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password="D90D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2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3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7</v>
      </c>
    </row>
    <row r="6" spans="1:37" ht="21.5" thickBot="1">
      <c r="B6" s="1186" t="s">
        <v>430</v>
      </c>
      <c r="C6" s="1188"/>
      <c r="D6" s="1186" t="s">
        <v>78</v>
      </c>
      <c r="E6" s="1189"/>
      <c r="F6" s="1187"/>
      <c r="H6" s="1186" t="s">
        <v>261</v>
      </c>
      <c r="I6" s="1187"/>
      <c r="AC6" s="1066" t="s">
        <v>722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333</v>
      </c>
      <c r="D7" s="1190" t="s">
        <v>614</v>
      </c>
      <c r="E7" s="1191"/>
      <c r="F7" s="690">
        <v>11000000</v>
      </c>
      <c r="H7" s="699" t="s">
        <v>70</v>
      </c>
      <c r="I7" s="700">
        <v>44316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368</v>
      </c>
      <c r="D8" s="1184" t="s">
        <v>615</v>
      </c>
      <c r="E8" s="1185"/>
      <c r="F8" s="690">
        <v>11000000</v>
      </c>
      <c r="H8" s="691" t="s">
        <v>260</v>
      </c>
      <c r="I8" s="981">
        <v>14</v>
      </c>
      <c r="M8" s="1180" t="s">
        <v>531</v>
      </c>
      <c r="N8" s="1181"/>
      <c r="O8" s="1182"/>
      <c r="P8" s="1180" t="s">
        <v>534</v>
      </c>
      <c r="Q8" s="1181"/>
      <c r="R8" s="1182"/>
      <c r="S8" s="1180" t="s">
        <v>537</v>
      </c>
      <c r="T8" s="1181"/>
      <c r="U8" s="1182"/>
      <c r="V8" s="1180" t="s">
        <v>628</v>
      </c>
      <c r="W8" s="1181"/>
      <c r="X8" s="1182"/>
      <c r="Y8" s="1180" t="s">
        <v>629</v>
      </c>
      <c r="Z8" s="1181"/>
      <c r="AA8" s="1182"/>
      <c r="AB8" s="844"/>
      <c r="AC8" s="1177" t="s">
        <v>531</v>
      </c>
      <c r="AD8" s="1178"/>
      <c r="AE8" s="1179"/>
      <c r="AF8" s="1177" t="s">
        <v>534</v>
      </c>
      <c r="AG8" s="1178"/>
      <c r="AH8" s="1179"/>
      <c r="AI8" s="1177" t="s">
        <v>537</v>
      </c>
      <c r="AJ8" s="1178"/>
      <c r="AK8" s="1179"/>
    </row>
    <row r="9" spans="1:37" ht="13">
      <c r="B9" s="691" t="s">
        <v>509</v>
      </c>
      <c r="C9" s="1121">
        <v>-5.5199999999999997E-3</v>
      </c>
      <c r="D9" s="1184" t="s">
        <v>256</v>
      </c>
      <c r="E9" s="1185"/>
      <c r="F9" s="693" t="s">
        <v>80</v>
      </c>
      <c r="H9" s="691" t="s">
        <v>246</v>
      </c>
      <c r="I9" s="701">
        <v>44337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84" t="s">
        <v>257</v>
      </c>
      <c r="E10" s="1185"/>
      <c r="F10" s="693" t="s">
        <v>80</v>
      </c>
      <c r="H10" s="691" t="s">
        <v>262</v>
      </c>
      <c r="I10" s="701">
        <v>44307</v>
      </c>
      <c r="M10" s="845" t="s">
        <v>631</v>
      </c>
      <c r="N10" s="845" t="s">
        <v>631</v>
      </c>
      <c r="O10" s="845"/>
      <c r="P10" s="845" t="s">
        <v>631</v>
      </c>
      <c r="Q10" s="845" t="s">
        <v>631</v>
      </c>
      <c r="R10" s="845"/>
      <c r="S10" s="845" t="s">
        <v>631</v>
      </c>
      <c r="T10" s="845" t="s">
        <v>631</v>
      </c>
      <c r="U10" s="845"/>
      <c r="V10" s="845" t="s">
        <v>631</v>
      </c>
      <c r="W10" s="845" t="s">
        <v>631</v>
      </c>
      <c r="X10" s="845"/>
      <c r="Y10" s="845" t="s">
        <v>631</v>
      </c>
      <c r="Z10" s="845" t="s">
        <v>631</v>
      </c>
      <c r="AA10" s="845"/>
      <c r="AB10" s="846">
        <v>0</v>
      </c>
      <c r="AC10" s="845" t="s">
        <v>631</v>
      </c>
      <c r="AD10" s="845" t="s">
        <v>631</v>
      </c>
      <c r="AE10" s="845"/>
      <c r="AF10" s="845" t="s">
        <v>631</v>
      </c>
      <c r="AG10" s="845" t="s">
        <v>631</v>
      </c>
      <c r="AH10" s="845"/>
      <c r="AI10" s="845" t="s">
        <v>631</v>
      </c>
      <c r="AJ10" s="845" t="s">
        <v>631</v>
      </c>
      <c r="AK10" s="845"/>
    </row>
    <row r="11" spans="1:37" ht="13.5" thickBot="1">
      <c r="B11" s="691"/>
      <c r="C11" s="694"/>
      <c r="D11" s="1184" t="s">
        <v>258</v>
      </c>
      <c r="E11" s="1185"/>
      <c r="F11" s="693" t="s">
        <v>80</v>
      </c>
      <c r="H11" s="697" t="s">
        <v>263</v>
      </c>
      <c r="I11" s="702">
        <v>44337</v>
      </c>
      <c r="M11" s="847" t="s">
        <v>548</v>
      </c>
      <c r="N11" s="847" t="s">
        <v>632</v>
      </c>
      <c r="O11" s="847"/>
      <c r="P11" s="847" t="s">
        <v>549</v>
      </c>
      <c r="Q11" s="847" t="s">
        <v>620</v>
      </c>
      <c r="R11" s="847"/>
      <c r="S11" s="847" t="s">
        <v>548</v>
      </c>
      <c r="T11" s="847" t="s">
        <v>633</v>
      </c>
      <c r="U11" s="847"/>
      <c r="V11" s="847" t="s">
        <v>548</v>
      </c>
      <c r="W11" s="847" t="s">
        <v>634</v>
      </c>
      <c r="X11" s="847"/>
      <c r="Y11" s="847" t="s">
        <v>548</v>
      </c>
      <c r="Z11" s="847" t="s">
        <v>635</v>
      </c>
      <c r="AA11" s="847"/>
      <c r="AB11" s="846">
        <v>1</v>
      </c>
      <c r="AC11" s="847" t="s">
        <v>548</v>
      </c>
      <c r="AD11" s="847" t="s">
        <v>632</v>
      </c>
      <c r="AE11" s="847"/>
      <c r="AF11" s="847" t="s">
        <v>549</v>
      </c>
      <c r="AG11" s="847" t="s">
        <v>620</v>
      </c>
      <c r="AH11" s="847"/>
      <c r="AI11" s="847" t="s">
        <v>548</v>
      </c>
      <c r="AJ11" s="847" t="s">
        <v>633</v>
      </c>
      <c r="AK11" s="847"/>
    </row>
    <row r="12" spans="1:37" ht="13">
      <c r="B12" s="691"/>
      <c r="C12" s="694"/>
      <c r="D12" s="1184" t="s">
        <v>259</v>
      </c>
      <c r="E12" s="1185"/>
      <c r="F12" s="693" t="s">
        <v>79</v>
      </c>
      <c r="M12" s="845" t="s">
        <v>550</v>
      </c>
      <c r="N12" s="845" t="s">
        <v>632</v>
      </c>
      <c r="O12" s="845"/>
      <c r="P12" s="845" t="s">
        <v>551</v>
      </c>
      <c r="Q12" s="845" t="s">
        <v>636</v>
      </c>
      <c r="R12" s="845"/>
      <c r="S12" s="845" t="s">
        <v>550</v>
      </c>
      <c r="T12" s="845" t="s">
        <v>600</v>
      </c>
      <c r="U12" s="845"/>
      <c r="V12" s="845" t="s">
        <v>550</v>
      </c>
      <c r="W12" s="845" t="s">
        <v>637</v>
      </c>
      <c r="X12" s="845"/>
      <c r="Y12" s="845" t="s">
        <v>638</v>
      </c>
      <c r="Z12" s="845" t="s">
        <v>639</v>
      </c>
      <c r="AA12" s="845"/>
      <c r="AB12" s="846">
        <v>2</v>
      </c>
      <c r="AC12" s="845" t="s">
        <v>550</v>
      </c>
      <c r="AD12" s="845" t="s">
        <v>632</v>
      </c>
      <c r="AE12" s="845"/>
      <c r="AF12" s="845" t="s">
        <v>551</v>
      </c>
      <c r="AG12" s="845" t="s">
        <v>636</v>
      </c>
      <c r="AH12" s="845"/>
      <c r="AI12" s="845" t="s">
        <v>550</v>
      </c>
      <c r="AJ12" s="845" t="s">
        <v>600</v>
      </c>
      <c r="AK12" s="845"/>
    </row>
    <row r="13" spans="1:37" ht="13">
      <c r="B13" s="691"/>
      <c r="C13" s="694"/>
      <c r="D13" s="1184" t="s">
        <v>431</v>
      </c>
      <c r="E13" s="1185"/>
      <c r="F13" s="695"/>
      <c r="M13" s="659" t="s">
        <v>552</v>
      </c>
      <c r="N13" s="659" t="s">
        <v>632</v>
      </c>
      <c r="P13" s="848" t="s">
        <v>553</v>
      </c>
      <c r="Q13" s="659" t="s">
        <v>640</v>
      </c>
      <c r="S13" s="659" t="s">
        <v>552</v>
      </c>
      <c r="T13" s="659" t="s">
        <v>641</v>
      </c>
      <c r="V13" s="659" t="s">
        <v>552</v>
      </c>
      <c r="W13" s="659" t="s">
        <v>642</v>
      </c>
      <c r="Y13" s="659" t="s">
        <v>552</v>
      </c>
      <c r="Z13" s="659" t="s">
        <v>643</v>
      </c>
      <c r="AB13" s="846">
        <v>3</v>
      </c>
      <c r="AC13" s="703" t="s">
        <v>552</v>
      </c>
      <c r="AD13" s="703" t="s">
        <v>632</v>
      </c>
      <c r="AE13" s="703"/>
      <c r="AF13" s="839" t="s">
        <v>553</v>
      </c>
      <c r="AG13" s="703" t="s">
        <v>640</v>
      </c>
      <c r="AH13" s="703"/>
      <c r="AI13" s="703" t="s">
        <v>552</v>
      </c>
      <c r="AJ13" s="703" t="s">
        <v>641</v>
      </c>
      <c r="AK13" s="703"/>
    </row>
    <row r="14" spans="1:37" ht="13">
      <c r="B14" s="691"/>
      <c r="C14" s="694"/>
      <c r="D14" s="1184" t="s">
        <v>514</v>
      </c>
      <c r="E14" s="1185"/>
      <c r="F14" s="696"/>
      <c r="M14" s="845" t="s">
        <v>554</v>
      </c>
      <c r="N14" s="845" t="s">
        <v>632</v>
      </c>
      <c r="O14" s="845"/>
      <c r="P14" s="845" t="s">
        <v>555</v>
      </c>
      <c r="Q14" s="845"/>
      <c r="R14" s="845"/>
      <c r="S14" s="845" t="s">
        <v>554</v>
      </c>
      <c r="T14" s="845" t="s">
        <v>644</v>
      </c>
      <c r="U14" s="845"/>
      <c r="V14" s="845" t="s">
        <v>554</v>
      </c>
      <c r="W14" s="845" t="s">
        <v>645</v>
      </c>
      <c r="X14" s="845"/>
      <c r="Y14" s="845" t="s">
        <v>646</v>
      </c>
      <c r="Z14" s="845" t="s">
        <v>647</v>
      </c>
      <c r="AA14" s="845"/>
      <c r="AB14" s="846">
        <v>4</v>
      </c>
      <c r="AC14" s="845" t="s">
        <v>554</v>
      </c>
      <c r="AD14" s="845" t="s">
        <v>632</v>
      </c>
      <c r="AE14" s="845"/>
      <c r="AF14" s="845" t="s">
        <v>555</v>
      </c>
      <c r="AG14" s="845"/>
      <c r="AH14" s="845"/>
      <c r="AI14" s="845" t="s">
        <v>554</v>
      </c>
      <c r="AJ14" s="845" t="s">
        <v>644</v>
      </c>
      <c r="AK14" s="845"/>
    </row>
    <row r="15" spans="1:37" ht="13.5" thickBot="1">
      <c r="B15" s="697" t="s">
        <v>753</v>
      </c>
      <c r="C15" s="1130" t="s">
        <v>80</v>
      </c>
      <c r="D15" s="1192" t="s">
        <v>515</v>
      </c>
      <c r="E15" s="1193"/>
      <c r="F15" s="698"/>
      <c r="M15" s="659" t="s">
        <v>556</v>
      </c>
      <c r="N15" s="659" t="s">
        <v>538</v>
      </c>
      <c r="P15" s="659" t="s">
        <v>54</v>
      </c>
      <c r="S15" s="659" t="s">
        <v>556</v>
      </c>
      <c r="T15" s="659" t="s">
        <v>571</v>
      </c>
      <c r="V15" s="659" t="s">
        <v>556</v>
      </c>
      <c r="W15" s="659" t="s">
        <v>648</v>
      </c>
      <c r="Y15" s="659" t="s">
        <v>649</v>
      </c>
      <c r="Z15" s="659" t="s">
        <v>650</v>
      </c>
      <c r="AB15" s="846">
        <v>5</v>
      </c>
      <c r="AC15" s="703" t="s">
        <v>556</v>
      </c>
      <c r="AD15" s="703" t="s">
        <v>538</v>
      </c>
      <c r="AE15" s="703"/>
      <c r="AF15" s="703" t="s">
        <v>54</v>
      </c>
      <c r="AG15" s="703"/>
      <c r="AH15" s="703"/>
      <c r="AI15" s="703" t="s">
        <v>556</v>
      </c>
      <c r="AJ15" s="703" t="s">
        <v>571</v>
      </c>
      <c r="AK15" s="703"/>
    </row>
    <row r="16" spans="1:37" ht="13">
      <c r="E16" s="866"/>
      <c r="F16" s="868"/>
      <c r="M16" s="845" t="s">
        <v>55</v>
      </c>
      <c r="N16" s="845" t="s">
        <v>538</v>
      </c>
      <c r="O16" s="845"/>
      <c r="P16" s="845" t="s">
        <v>62</v>
      </c>
      <c r="Q16" s="845"/>
      <c r="R16" s="845"/>
      <c r="S16" s="845" t="s">
        <v>55</v>
      </c>
      <c r="T16" s="845" t="s">
        <v>582</v>
      </c>
      <c r="U16" s="845"/>
      <c r="V16" s="845" t="s">
        <v>55</v>
      </c>
      <c r="W16" s="845" t="s">
        <v>651</v>
      </c>
      <c r="X16" s="845"/>
      <c r="Y16" s="845" t="s">
        <v>55</v>
      </c>
      <c r="Z16" s="845" t="s">
        <v>652</v>
      </c>
      <c r="AA16" s="845"/>
      <c r="AB16" s="846">
        <v>6</v>
      </c>
      <c r="AC16" s="845" t="s">
        <v>55</v>
      </c>
      <c r="AD16" s="845" t="s">
        <v>538</v>
      </c>
      <c r="AE16" s="845"/>
      <c r="AF16" s="845" t="s">
        <v>62</v>
      </c>
      <c r="AG16" s="845"/>
      <c r="AH16" s="845"/>
      <c r="AI16" s="845" t="s">
        <v>55</v>
      </c>
      <c r="AJ16" s="845" t="s">
        <v>582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9</v>
      </c>
      <c r="N17" s="659" t="s">
        <v>538</v>
      </c>
      <c r="P17" s="659" t="s">
        <v>63</v>
      </c>
      <c r="S17" s="659" t="s">
        <v>539</v>
      </c>
      <c r="V17" s="659" t="s">
        <v>539</v>
      </c>
      <c r="W17" s="659" t="s">
        <v>653</v>
      </c>
      <c r="Y17" s="659" t="s">
        <v>654</v>
      </c>
      <c r="Z17" s="659" t="s">
        <v>655</v>
      </c>
      <c r="AB17" s="846">
        <v>7</v>
      </c>
      <c r="AC17" s="703" t="s">
        <v>539</v>
      </c>
      <c r="AD17" s="703" t="s">
        <v>538</v>
      </c>
      <c r="AE17" s="703"/>
      <c r="AF17" s="703" t="s">
        <v>63</v>
      </c>
      <c r="AG17" s="703"/>
      <c r="AH17" s="703"/>
      <c r="AI17" s="703" t="s">
        <v>539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6</v>
      </c>
      <c r="M18" s="845" t="s">
        <v>557</v>
      </c>
      <c r="N18" s="845" t="s">
        <v>656</v>
      </c>
      <c r="O18" s="845"/>
      <c r="P18" s="845" t="s">
        <v>558</v>
      </c>
      <c r="Q18" s="845"/>
      <c r="R18" s="845"/>
      <c r="S18" s="845" t="s">
        <v>557</v>
      </c>
      <c r="T18" s="845"/>
      <c r="U18" s="845"/>
      <c r="V18" s="845" t="s">
        <v>557</v>
      </c>
      <c r="W18" s="845" t="s">
        <v>657</v>
      </c>
      <c r="X18" s="845"/>
      <c r="Y18" s="845" t="s">
        <v>658</v>
      </c>
      <c r="Z18" s="845" t="s">
        <v>659</v>
      </c>
      <c r="AA18" s="845"/>
      <c r="AB18" s="846">
        <v>8</v>
      </c>
      <c r="AC18" s="845" t="s">
        <v>557</v>
      </c>
      <c r="AD18" s="845" t="s">
        <v>656</v>
      </c>
      <c r="AE18" s="845"/>
      <c r="AF18" s="845" t="s">
        <v>558</v>
      </c>
      <c r="AG18" s="845"/>
      <c r="AH18" s="845"/>
      <c r="AI18" s="845" t="s">
        <v>557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9</v>
      </c>
      <c r="H19" s="1044">
        <v>211433175</v>
      </c>
      <c r="I19" s="85">
        <v>100000</v>
      </c>
      <c r="J19" s="1120" t="s">
        <v>832</v>
      </c>
      <c r="M19" s="659" t="s">
        <v>559</v>
      </c>
      <c r="N19" s="659" t="s">
        <v>656</v>
      </c>
      <c r="P19" s="659" t="s">
        <v>560</v>
      </c>
      <c r="S19" s="659" t="s">
        <v>559</v>
      </c>
      <c r="V19" s="659" t="s">
        <v>559</v>
      </c>
      <c r="W19" s="659" t="s">
        <v>660</v>
      </c>
      <c r="Y19" s="659" t="s">
        <v>559</v>
      </c>
      <c r="Z19" s="659" t="s">
        <v>661</v>
      </c>
      <c r="AB19" s="846">
        <v>9</v>
      </c>
      <c r="AC19" s="703" t="s">
        <v>559</v>
      </c>
      <c r="AD19" s="703" t="s">
        <v>656</v>
      </c>
      <c r="AE19" s="703"/>
      <c r="AF19" s="703" t="s">
        <v>560</v>
      </c>
      <c r="AG19" s="703"/>
      <c r="AH19" s="703"/>
      <c r="AI19" s="703" t="s">
        <v>559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20</v>
      </c>
      <c r="H20" s="1044">
        <v>211433191</v>
      </c>
      <c r="I20" s="85">
        <v>100000</v>
      </c>
      <c r="J20" s="1120" t="s">
        <v>833</v>
      </c>
      <c r="M20" s="845" t="s">
        <v>561</v>
      </c>
      <c r="N20" s="845" t="s">
        <v>656</v>
      </c>
      <c r="O20" s="845"/>
      <c r="P20" s="845" t="s">
        <v>562</v>
      </c>
      <c r="Q20" s="845"/>
      <c r="R20" s="845"/>
      <c r="S20" s="845" t="s">
        <v>561</v>
      </c>
      <c r="T20" s="845"/>
      <c r="U20" s="845"/>
      <c r="V20" s="845" t="s">
        <v>561</v>
      </c>
      <c r="W20" s="845" t="s">
        <v>571</v>
      </c>
      <c r="X20" s="845"/>
      <c r="Y20" s="845" t="s">
        <v>662</v>
      </c>
      <c r="Z20" s="845" t="s">
        <v>583</v>
      </c>
      <c r="AA20" s="845"/>
      <c r="AB20" s="846">
        <v>10</v>
      </c>
      <c r="AC20" s="845" t="s">
        <v>561</v>
      </c>
      <c r="AD20" s="845" t="s">
        <v>656</v>
      </c>
      <c r="AE20" s="845"/>
      <c r="AF20" s="845" t="s">
        <v>562</v>
      </c>
      <c r="AG20" s="845"/>
      <c r="AH20" s="845"/>
      <c r="AI20" s="845" t="s">
        <v>561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3</v>
      </c>
      <c r="N21" s="659" t="s">
        <v>663</v>
      </c>
      <c r="P21" s="659" t="s">
        <v>564</v>
      </c>
      <c r="S21" s="659" t="s">
        <v>563</v>
      </c>
      <c r="V21" s="659" t="s">
        <v>563</v>
      </c>
      <c r="W21" s="659" t="s">
        <v>582</v>
      </c>
      <c r="Y21" s="659" t="s">
        <v>664</v>
      </c>
      <c r="AB21" s="846">
        <v>11</v>
      </c>
      <c r="AC21" s="703" t="s">
        <v>563</v>
      </c>
      <c r="AD21" s="703" t="s">
        <v>663</v>
      </c>
      <c r="AE21" s="703"/>
      <c r="AF21" s="703" t="s">
        <v>564</v>
      </c>
      <c r="AG21" s="703"/>
      <c r="AH21" s="703"/>
      <c r="AI21" s="703" t="s">
        <v>563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5</v>
      </c>
      <c r="N22" s="845" t="s">
        <v>663</v>
      </c>
      <c r="O22" s="845"/>
      <c r="P22" s="845" t="s">
        <v>566</v>
      </c>
      <c r="Q22" s="845"/>
      <c r="R22" s="845"/>
      <c r="S22" s="845" t="s">
        <v>565</v>
      </c>
      <c r="T22" s="845"/>
      <c r="U22" s="845"/>
      <c r="V22" s="845" t="s">
        <v>565</v>
      </c>
      <c r="W22" s="845" t="s">
        <v>665</v>
      </c>
      <c r="X22" s="845"/>
      <c r="Y22" s="845" t="s">
        <v>565</v>
      </c>
      <c r="Z22" s="845"/>
      <c r="AA22" s="845"/>
      <c r="AB22" s="846">
        <v>12</v>
      </c>
      <c r="AC22" s="845" t="s">
        <v>565</v>
      </c>
      <c r="AD22" s="845" t="s">
        <v>663</v>
      </c>
      <c r="AE22" s="845"/>
      <c r="AF22" s="845" t="s">
        <v>566</v>
      </c>
      <c r="AG22" s="845"/>
      <c r="AH22" s="845"/>
      <c r="AI22" s="845" t="s">
        <v>565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7</v>
      </c>
      <c r="N23" s="659" t="s">
        <v>663</v>
      </c>
      <c r="P23" s="659" t="s">
        <v>568</v>
      </c>
      <c r="S23" s="659" t="s">
        <v>567</v>
      </c>
      <c r="V23" s="659" t="s">
        <v>567</v>
      </c>
      <c r="W23" s="659" t="s">
        <v>583</v>
      </c>
      <c r="Y23" s="659" t="s">
        <v>666</v>
      </c>
      <c r="AB23" s="846">
        <v>13</v>
      </c>
      <c r="AC23" s="703" t="s">
        <v>567</v>
      </c>
      <c r="AD23" s="703" t="s">
        <v>663</v>
      </c>
      <c r="AE23" s="703"/>
      <c r="AF23" s="703" t="s">
        <v>568</v>
      </c>
      <c r="AG23" s="703"/>
      <c r="AH23" s="703"/>
      <c r="AI23" s="703" t="s">
        <v>567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9</v>
      </c>
      <c r="N24" s="845" t="s">
        <v>663</v>
      </c>
      <c r="O24" s="845"/>
      <c r="P24" s="845" t="s">
        <v>570</v>
      </c>
      <c r="Q24" s="845"/>
      <c r="R24" s="845"/>
      <c r="S24" s="845" t="s">
        <v>569</v>
      </c>
      <c r="T24" s="845"/>
      <c r="U24" s="845"/>
      <c r="V24" s="845" t="s">
        <v>569</v>
      </c>
      <c r="W24" s="845"/>
      <c r="X24" s="845"/>
      <c r="Y24" s="845" t="s">
        <v>667</v>
      </c>
      <c r="Z24" s="845"/>
      <c r="AA24" s="845"/>
      <c r="AB24" s="846">
        <v>14</v>
      </c>
      <c r="AC24" s="845" t="s">
        <v>569</v>
      </c>
      <c r="AD24" s="845" t="s">
        <v>663</v>
      </c>
      <c r="AE24" s="845"/>
      <c r="AF24" s="845" t="s">
        <v>570</v>
      </c>
      <c r="AG24" s="845"/>
      <c r="AH24" s="845"/>
      <c r="AI24" s="845" t="s">
        <v>569</v>
      </c>
      <c r="AJ24" s="845"/>
      <c r="AK24" s="845"/>
    </row>
    <row r="25" spans="1:37" s="662" customFormat="1" ht="14.25" customHeight="1">
      <c r="B25" s="1183" t="s">
        <v>606</v>
      </c>
      <c r="C25" s="1183"/>
      <c r="D25" s="665"/>
      <c r="E25" s="666"/>
      <c r="F25" s="669"/>
      <c r="G25" s="666"/>
      <c r="I25" s="667"/>
      <c r="J25" s="664"/>
      <c r="L25" s="652"/>
      <c r="M25" s="659" t="s">
        <v>571</v>
      </c>
      <c r="N25" s="659" t="s">
        <v>663</v>
      </c>
      <c r="O25" s="659"/>
      <c r="P25" s="659" t="s">
        <v>572</v>
      </c>
      <c r="Q25" s="659"/>
      <c r="R25" s="659"/>
      <c r="S25" s="659" t="s">
        <v>571</v>
      </c>
      <c r="T25" s="659"/>
      <c r="U25" s="659"/>
      <c r="V25" s="659" t="s">
        <v>571</v>
      </c>
      <c r="W25" s="659"/>
      <c r="X25" s="659"/>
      <c r="Y25" s="659" t="s">
        <v>571</v>
      </c>
      <c r="Z25" s="659"/>
      <c r="AA25" s="659"/>
      <c r="AB25" s="846">
        <v>15</v>
      </c>
      <c r="AC25" s="703" t="s">
        <v>571</v>
      </c>
      <c r="AD25" s="703" t="s">
        <v>663</v>
      </c>
      <c r="AE25" s="703"/>
      <c r="AF25" s="703" t="s">
        <v>572</v>
      </c>
      <c r="AG25" s="703"/>
      <c r="AH25" s="703"/>
      <c r="AI25" s="703" t="s">
        <v>571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3</v>
      </c>
      <c r="N26" s="845" t="s">
        <v>663</v>
      </c>
      <c r="O26" s="845"/>
      <c r="P26" s="845" t="s">
        <v>574</v>
      </c>
      <c r="Q26" s="845"/>
      <c r="R26" s="845"/>
      <c r="S26" s="845" t="s">
        <v>573</v>
      </c>
      <c r="T26" s="845"/>
      <c r="U26" s="845"/>
      <c r="V26" s="845" t="s">
        <v>573</v>
      </c>
      <c r="W26" s="845"/>
      <c r="X26" s="845"/>
      <c r="Y26" s="845" t="s">
        <v>668</v>
      </c>
      <c r="Z26" s="845"/>
      <c r="AA26" s="845"/>
      <c r="AB26" s="846">
        <v>16</v>
      </c>
      <c r="AC26" s="845" t="s">
        <v>573</v>
      </c>
      <c r="AD26" s="845" t="s">
        <v>663</v>
      </c>
      <c r="AE26" s="845"/>
      <c r="AF26" s="845" t="s">
        <v>574</v>
      </c>
      <c r="AG26" s="845"/>
      <c r="AH26" s="845"/>
      <c r="AI26" s="845" t="s">
        <v>573</v>
      </c>
      <c r="AJ26" s="845"/>
      <c r="AK26" s="845"/>
    </row>
    <row r="27" spans="1:37" s="662" customFormat="1" ht="14.25" customHeight="1">
      <c r="B27" s="703" t="s">
        <v>607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4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1</v>
      </c>
      <c r="F35" s="717" t="s">
        <v>529</v>
      </c>
      <c r="G35" s="717" t="s">
        <v>763</v>
      </c>
      <c r="H35" s="980" t="s">
        <v>702</v>
      </c>
      <c r="I35" s="980" t="s">
        <v>530</v>
      </c>
      <c r="J35" s="718" t="s">
        <v>766</v>
      </c>
      <c r="N35" s="668" t="s">
        <v>605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8</v>
      </c>
      <c r="F36" s="1049" t="s">
        <v>618</v>
      </c>
      <c r="G36" s="1050" t="s">
        <v>764</v>
      </c>
      <c r="H36" s="1049" t="s">
        <v>618</v>
      </c>
      <c r="I36" s="1049" t="s">
        <v>618</v>
      </c>
      <c r="J36" s="1050" t="s">
        <v>764</v>
      </c>
      <c r="N36" s="723" t="s">
        <v>531</v>
      </c>
      <c r="O36" s="724" t="s">
        <v>534</v>
      </c>
      <c r="P36" s="724" t="s">
        <v>537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9</v>
      </c>
      <c r="F37" s="1049" t="s">
        <v>699</v>
      </c>
      <c r="G37" s="1050" t="s">
        <v>765</v>
      </c>
      <c r="H37" s="1049" t="s">
        <v>880</v>
      </c>
      <c r="I37" s="1050" t="s">
        <v>699</v>
      </c>
      <c r="J37" s="1050" t="s">
        <v>765</v>
      </c>
      <c r="N37" s="725" t="s">
        <v>548</v>
      </c>
      <c r="O37" s="726" t="s">
        <v>549</v>
      </c>
      <c r="P37" s="726" t="s">
        <v>54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50</v>
      </c>
      <c r="O38" s="726" t="s">
        <v>551</v>
      </c>
      <c r="P38" s="726" t="s">
        <v>550</v>
      </c>
    </row>
    <row r="39" spans="1:16" ht="13" thickBot="1">
      <c r="B39" s="1194" t="s">
        <v>282</v>
      </c>
      <c r="C39" s="1194"/>
      <c r="D39" s="1051">
        <v>43890</v>
      </c>
      <c r="E39" s="42"/>
      <c r="F39" s="42"/>
      <c r="G39" s="42"/>
      <c r="H39" s="42"/>
      <c r="I39" s="1052"/>
      <c r="J39" s="1052"/>
      <c r="N39" s="725" t="s">
        <v>552</v>
      </c>
      <c r="O39" s="726" t="s">
        <v>553</v>
      </c>
      <c r="P39" s="726" t="s">
        <v>552</v>
      </c>
    </row>
    <row r="40" spans="1:16" ht="13" thickBot="1">
      <c r="B40" s="1198" t="s">
        <v>285</v>
      </c>
      <c r="C40" s="1198"/>
      <c r="D40" s="1051">
        <v>43915</v>
      </c>
      <c r="E40" s="42"/>
      <c r="F40" s="42"/>
      <c r="G40" s="42"/>
      <c r="H40" s="42"/>
      <c r="I40" s="1052"/>
      <c r="J40" s="1052"/>
      <c r="N40" s="725" t="s">
        <v>554</v>
      </c>
      <c r="O40" s="726" t="s">
        <v>555</v>
      </c>
      <c r="P40" s="726" t="s">
        <v>554</v>
      </c>
    </row>
    <row r="41" spans="1:16" ht="13" thickBot="1">
      <c r="B41" s="1198" t="s">
        <v>287</v>
      </c>
      <c r="C41" s="1198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6</v>
      </c>
      <c r="O41" s="726" t="s">
        <v>54</v>
      </c>
      <c r="P41" s="726" t="s">
        <v>556</v>
      </c>
    </row>
    <row r="42" spans="1:16" ht="13" thickBot="1">
      <c r="B42" s="1199" t="s">
        <v>288</v>
      </c>
      <c r="C42" s="1199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99" t="s">
        <v>290</v>
      </c>
      <c r="C43" s="1199"/>
      <c r="D43" s="710">
        <v>2.9999999999999997E-4</v>
      </c>
      <c r="E43" s="703"/>
      <c r="F43" s="703"/>
      <c r="G43" s="703"/>
      <c r="H43" s="703"/>
      <c r="N43" s="725" t="s">
        <v>539</v>
      </c>
      <c r="O43" s="726" t="s">
        <v>63</v>
      </c>
      <c r="P43" s="726" t="s">
        <v>539</v>
      </c>
    </row>
    <row r="44" spans="1:16" ht="13" thickBot="1">
      <c r="B44" s="1198" t="s">
        <v>432</v>
      </c>
      <c r="C44" s="1198"/>
      <c r="D44" s="838">
        <v>0.1</v>
      </c>
      <c r="E44" s="703"/>
      <c r="F44" s="703"/>
      <c r="G44" s="703"/>
      <c r="H44" s="703"/>
      <c r="N44" s="725" t="s">
        <v>557</v>
      </c>
      <c r="O44" s="726" t="s">
        <v>558</v>
      </c>
      <c r="P44" s="726" t="s">
        <v>557</v>
      </c>
    </row>
    <row r="45" spans="1:16" ht="13" thickBot="1">
      <c r="B45" s="1199" t="s">
        <v>292</v>
      </c>
      <c r="C45" s="1199"/>
      <c r="D45" s="838">
        <v>0.1</v>
      </c>
      <c r="E45" s="703"/>
      <c r="F45" s="703"/>
      <c r="G45" s="703"/>
      <c r="H45" s="703"/>
      <c r="N45" s="725" t="s">
        <v>559</v>
      </c>
      <c r="O45" s="726" t="s">
        <v>560</v>
      </c>
      <c r="P45" s="726" t="s">
        <v>559</v>
      </c>
    </row>
    <row r="46" spans="1:16" ht="13" thickBot="1">
      <c r="B46" s="1199" t="s">
        <v>293</v>
      </c>
      <c r="C46" s="1199"/>
      <c r="D46" s="710">
        <v>1.2E-2</v>
      </c>
      <c r="E46" s="703"/>
      <c r="F46" s="703"/>
      <c r="G46" s="703"/>
      <c r="H46" s="703"/>
      <c r="N46" s="725" t="s">
        <v>561</v>
      </c>
      <c r="O46" s="726" t="s">
        <v>562</v>
      </c>
      <c r="P46" s="726" t="s">
        <v>561</v>
      </c>
    </row>
    <row r="47" spans="1:16" ht="13" thickBot="1">
      <c r="B47" s="979" t="s">
        <v>540</v>
      </c>
      <c r="C47" s="979"/>
      <c r="D47" s="712">
        <v>0</v>
      </c>
      <c r="E47" s="703"/>
      <c r="F47" s="703"/>
      <c r="G47" s="703"/>
      <c r="H47" s="703"/>
      <c r="N47" s="725" t="s">
        <v>563</v>
      </c>
      <c r="O47" s="726" t="s">
        <v>564</v>
      </c>
      <c r="P47" s="726" t="s">
        <v>563</v>
      </c>
    </row>
    <row r="48" spans="1:16" ht="13" thickBot="1">
      <c r="B48" s="1199" t="s">
        <v>294</v>
      </c>
      <c r="C48" s="1199"/>
      <c r="D48" s="1053">
        <v>10000000</v>
      </c>
      <c r="E48" s="703"/>
      <c r="F48" s="703"/>
      <c r="G48" s="703"/>
      <c r="H48" s="703"/>
      <c r="N48" s="725" t="s">
        <v>565</v>
      </c>
      <c r="O48" s="726" t="s">
        <v>566</v>
      </c>
      <c r="P48" s="726" t="s">
        <v>565</v>
      </c>
    </row>
    <row r="49" spans="2:16" ht="13" thickBot="1">
      <c r="B49" s="1199" t="s">
        <v>394</v>
      </c>
      <c r="C49" s="1199"/>
      <c r="D49" s="1054">
        <v>1.6000000000000001E-3</v>
      </c>
      <c r="E49" s="703"/>
      <c r="F49" s="703"/>
      <c r="G49" s="703"/>
      <c r="H49" s="703"/>
      <c r="N49" s="725" t="s">
        <v>567</v>
      </c>
      <c r="O49" s="726" t="s">
        <v>568</v>
      </c>
      <c r="P49" s="726" t="s">
        <v>567</v>
      </c>
    </row>
    <row r="50" spans="2:16" ht="13" thickBot="1">
      <c r="B50" s="1199" t="s">
        <v>395</v>
      </c>
      <c r="C50" s="1199"/>
      <c r="D50" s="1054">
        <v>2.2000000000000001E-3</v>
      </c>
      <c r="E50" s="703"/>
      <c r="F50" s="703"/>
      <c r="G50" s="703"/>
      <c r="H50" s="703"/>
      <c r="N50" s="725" t="s">
        <v>569</v>
      </c>
      <c r="O50" s="726" t="s">
        <v>570</v>
      </c>
      <c r="P50" s="726" t="s">
        <v>569</v>
      </c>
    </row>
    <row r="51" spans="2:16" ht="13" thickBot="1">
      <c r="B51" s="1198" t="s">
        <v>433</v>
      </c>
      <c r="C51" s="1198"/>
      <c r="D51" s="1054">
        <v>5.6480000000000002E-3</v>
      </c>
      <c r="E51" s="703"/>
      <c r="F51" s="703"/>
      <c r="G51" s="703"/>
      <c r="H51" s="703"/>
      <c r="N51" s="725" t="s">
        <v>571</v>
      </c>
      <c r="O51" s="726" t="s">
        <v>572</v>
      </c>
      <c r="P51" s="726" t="s">
        <v>571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3</v>
      </c>
      <c r="O52" s="726" t="s">
        <v>574</v>
      </c>
      <c r="P52" s="726" t="s">
        <v>573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95" t="s">
        <v>575</v>
      </c>
      <c r="O53" s="727" t="s">
        <v>576</v>
      </c>
      <c r="P53" s="726" t="s">
        <v>579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96"/>
      <c r="O54" s="727" t="s">
        <v>577</v>
      </c>
      <c r="P54" s="726" t="s">
        <v>575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97"/>
      <c r="O55" s="726" t="s">
        <v>578</v>
      </c>
      <c r="P55" s="726" t="s">
        <v>580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95" t="s">
        <v>581</v>
      </c>
      <c r="P56" s="726" t="s">
        <v>148</v>
      </c>
    </row>
    <row r="57" spans="2:16" ht="13" thickBot="1">
      <c r="B57" s="703" t="s">
        <v>300</v>
      </c>
      <c r="C57" s="703"/>
      <c r="D57" s="719" t="s">
        <v>804</v>
      </c>
      <c r="E57" s="703"/>
      <c r="F57" s="703"/>
      <c r="G57" s="703"/>
      <c r="H57" s="703"/>
      <c r="N57" s="728" t="s">
        <v>582</v>
      </c>
      <c r="O57" s="1197"/>
      <c r="P57" s="726" t="s">
        <v>582</v>
      </c>
    </row>
    <row r="58" spans="2:16" ht="125.5" thickBot="1">
      <c r="B58" s="978" t="s">
        <v>0</v>
      </c>
      <c r="C58" s="703"/>
      <c r="D58" s="2" t="s">
        <v>845</v>
      </c>
      <c r="E58" s="703"/>
      <c r="F58" s="703"/>
      <c r="G58" s="703"/>
      <c r="H58" s="703"/>
      <c r="N58" s="729" t="s">
        <v>583</v>
      </c>
      <c r="O58" s="730" t="s">
        <v>582</v>
      </c>
      <c r="P58" s="730" t="s">
        <v>583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3</v>
      </c>
      <c r="E63" s="703"/>
      <c r="F63" s="703"/>
      <c r="G63" s="703"/>
      <c r="H63" s="703"/>
    </row>
    <row r="64" spans="2:16" ht="100">
      <c r="B64" s="839" t="s">
        <v>617</v>
      </c>
      <c r="C64" s="703"/>
      <c r="D64" s="2" t="s">
        <v>624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4" t="s">
        <v>318</v>
      </c>
      <c r="C69" s="1194"/>
      <c r="D69" s="1057">
        <v>109798</v>
      </c>
      <c r="E69" s="703"/>
      <c r="F69" s="703"/>
      <c r="G69" s="703"/>
      <c r="H69" s="703"/>
    </row>
    <row r="70" spans="2:8">
      <c r="B70" s="1194" t="s">
        <v>471</v>
      </c>
      <c r="C70" s="1194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6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3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7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1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2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800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4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3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6</v>
      </c>
    </row>
    <row r="99" spans="1:8">
      <c r="B99" s="703" t="s">
        <v>472</v>
      </c>
      <c r="C99" s="703"/>
      <c r="D99" s="722" t="s">
        <v>894</v>
      </c>
      <c r="E99" s="703"/>
      <c r="F99" s="703"/>
      <c r="G99" s="703"/>
      <c r="H99" s="703" t="s">
        <v>837</v>
      </c>
    </row>
    <row r="100" spans="1:8">
      <c r="B100" s="703" t="s">
        <v>473</v>
      </c>
      <c r="C100" s="703"/>
      <c r="D100" s="722" t="s">
        <v>895</v>
      </c>
      <c r="E100" s="703"/>
      <c r="F100" s="703"/>
      <c r="G100" s="703"/>
      <c r="H100" s="703" t="s">
        <v>838</v>
      </c>
    </row>
    <row r="101" spans="1:8">
      <c r="B101" s="703" t="s">
        <v>440</v>
      </c>
      <c r="C101" s="703"/>
      <c r="D101" s="722" t="s">
        <v>896</v>
      </c>
      <c r="E101" s="720" t="s">
        <v>623</v>
      </c>
      <c r="F101" s="721" t="s">
        <v>897</v>
      </c>
      <c r="G101" s="703"/>
      <c r="H101" s="703" t="s">
        <v>839</v>
      </c>
    </row>
    <row r="102" spans="1:8">
      <c r="B102" s="42" t="s">
        <v>536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6</v>
      </c>
      <c r="C103" s="42"/>
      <c r="D103" s="719" t="s">
        <v>822</v>
      </c>
      <c r="E103" s="703"/>
      <c r="F103" s="703"/>
      <c r="G103" s="703"/>
      <c r="H103" s="703"/>
    </row>
    <row r="104" spans="1:8">
      <c r="B104" s="42" t="s">
        <v>597</v>
      </c>
      <c r="C104" s="42"/>
      <c r="D104" s="719" t="s">
        <v>825</v>
      </c>
      <c r="E104" s="703"/>
      <c r="F104" s="703"/>
      <c r="G104" s="703"/>
      <c r="H104" s="703"/>
    </row>
    <row r="105" spans="1:8">
      <c r="B105" s="42" t="s">
        <v>598</v>
      </c>
      <c r="C105" s="42"/>
      <c r="D105" s="719" t="s">
        <v>827</v>
      </c>
      <c r="E105" s="703"/>
      <c r="F105" s="703"/>
      <c r="G105" s="703"/>
      <c r="H105" s="703"/>
    </row>
    <row r="106" spans="1:8">
      <c r="B106" s="42" t="s">
        <v>599</v>
      </c>
      <c r="C106" s="42"/>
      <c r="D106" s="719" t="s">
        <v>828</v>
      </c>
      <c r="E106" s="703"/>
      <c r="F106" s="703"/>
      <c r="G106" s="703"/>
      <c r="H106" s="703"/>
    </row>
    <row r="107" spans="1:8">
      <c r="A107" s="1052"/>
      <c r="B107" s="42" t="s">
        <v>601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7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6</v>
      </c>
      <c r="E109" s="703"/>
      <c r="F109" s="703"/>
      <c r="G109" s="703"/>
      <c r="H109" s="703"/>
    </row>
    <row r="110" spans="1:8">
      <c r="B110" s="983" t="s">
        <v>704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5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password="D90D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4</v>
      </c>
    </row>
    <row r="3" spans="1:3" s="1080" customFormat="1" ht="13" thickBot="1"/>
    <row r="4" spans="1:3" ht="13">
      <c r="A4" s="1186" t="s">
        <v>78</v>
      </c>
      <c r="B4" s="1187"/>
    </row>
    <row r="5" spans="1:3">
      <c r="A5" s="691" t="s">
        <v>614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7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4</v>
      </c>
    </row>
    <row r="11" spans="1:3">
      <c r="A11" s="691" t="s">
        <v>802</v>
      </c>
      <c r="B11" s="1121">
        <v>-4.5900000000000003E-3</v>
      </c>
    </row>
    <row r="12" spans="1:3">
      <c r="A12" s="691" t="s">
        <v>803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password="D90D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48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 t="s">
        <v>128</v>
      </c>
      <c r="D16" s="361">
        <v>561318220.75999987</v>
      </c>
    </row>
    <row r="17" spans="1:4">
      <c r="A17">
        <v>14</v>
      </c>
      <c r="B17" s="23">
        <v>44287</v>
      </c>
      <c r="C17" s="368" t="s">
        <v>128</v>
      </c>
      <c r="D17" s="361">
        <v>528231315.85000002</v>
      </c>
    </row>
    <row r="18" spans="1:4">
      <c r="A18">
        <v>15</v>
      </c>
      <c r="B18" s="23">
        <v>44317</v>
      </c>
      <c r="C18" s="368">
        <v>495938777.56999999</v>
      </c>
      <c r="D18" s="361">
        <v>0</v>
      </c>
    </row>
    <row r="19" spans="1:4">
      <c r="A19">
        <v>16</v>
      </c>
      <c r="B19" s="23">
        <v>44348</v>
      </c>
      <c r="C19" s="368">
        <v>465094523.14999998</v>
      </c>
      <c r="D19" s="361">
        <v>0</v>
      </c>
    </row>
    <row r="20" spans="1:4">
      <c r="A20">
        <v>17</v>
      </c>
      <c r="B20" s="23">
        <v>44378</v>
      </c>
      <c r="C20" s="368">
        <v>434640632.90999997</v>
      </c>
      <c r="D20" s="361">
        <v>0</v>
      </c>
    </row>
    <row r="21" spans="1:4">
      <c r="A21">
        <v>18</v>
      </c>
      <c r="B21" s="23">
        <v>44409</v>
      </c>
      <c r="C21" s="368">
        <v>404462434.49999994</v>
      </c>
      <c r="D21" s="361">
        <v>0</v>
      </c>
    </row>
    <row r="22" spans="1:4">
      <c r="A22">
        <v>19</v>
      </c>
      <c r="B22" s="23">
        <v>44440</v>
      </c>
      <c r="C22" s="368">
        <v>374711356.19999993</v>
      </c>
      <c r="D22" s="361">
        <v>0</v>
      </c>
    </row>
    <row r="23" spans="1:4">
      <c r="A23">
        <v>20</v>
      </c>
      <c r="B23" s="23">
        <v>44470</v>
      </c>
      <c r="C23" s="368">
        <v>345632642.79999995</v>
      </c>
      <c r="D23" s="361">
        <v>0</v>
      </c>
    </row>
    <row r="24" spans="1:4">
      <c r="A24">
        <v>21</v>
      </c>
      <c r="B24" s="23">
        <v>44501</v>
      </c>
      <c r="C24" s="368">
        <v>317424492.40999997</v>
      </c>
      <c r="D24" s="361">
        <v>0</v>
      </c>
    </row>
    <row r="25" spans="1:4">
      <c r="A25">
        <v>22</v>
      </c>
      <c r="B25" s="23">
        <v>44531</v>
      </c>
      <c r="C25" s="368">
        <v>289930514.94999999</v>
      </c>
      <c r="D25" s="361">
        <v>0</v>
      </c>
    </row>
    <row r="26" spans="1:4">
      <c r="A26">
        <v>23</v>
      </c>
      <c r="B26" s="23">
        <v>44562</v>
      </c>
      <c r="C26" s="368">
        <v>262697721.33999997</v>
      </c>
      <c r="D26" s="361">
        <v>0</v>
      </c>
    </row>
    <row r="27" spans="1:4">
      <c r="A27">
        <v>24</v>
      </c>
      <c r="B27" s="23">
        <v>44593</v>
      </c>
      <c r="C27" s="368">
        <v>236520564.33999997</v>
      </c>
      <c r="D27" s="361">
        <v>0</v>
      </c>
    </row>
    <row r="28" spans="1:4">
      <c r="A28">
        <v>25</v>
      </c>
      <c r="B28" s="23">
        <v>44621</v>
      </c>
      <c r="C28" s="368">
        <v>211792537.74999997</v>
      </c>
      <c r="D28" s="361">
        <v>0</v>
      </c>
    </row>
    <row r="29" spans="1:4">
      <c r="A29">
        <v>26</v>
      </c>
      <c r="B29" s="23">
        <v>44652</v>
      </c>
      <c r="C29" s="368">
        <v>188492309.64999998</v>
      </c>
      <c r="D29" s="361">
        <v>0</v>
      </c>
    </row>
    <row r="30" spans="1:4">
      <c r="A30">
        <v>27</v>
      </c>
      <c r="B30" s="23">
        <v>44682</v>
      </c>
      <c r="C30" s="368">
        <v>166638963.34999996</v>
      </c>
      <c r="D30" s="361">
        <v>0</v>
      </c>
    </row>
    <row r="31" spans="1:4">
      <c r="A31">
        <v>28</v>
      </c>
      <c r="B31" s="23">
        <v>44713</v>
      </c>
      <c r="C31" s="368">
        <v>145936672.16999996</v>
      </c>
      <c r="D31" s="361">
        <v>0</v>
      </c>
    </row>
    <row r="32" spans="1:4">
      <c r="A32">
        <v>29</v>
      </c>
      <c r="B32" s="23">
        <v>44743</v>
      </c>
      <c r="C32" s="368">
        <v>126762026.43999995</v>
      </c>
      <c r="D32" s="361">
        <v>0</v>
      </c>
    </row>
    <row r="33" spans="1:4">
      <c r="A33">
        <v>30</v>
      </c>
      <c r="B33" s="23">
        <v>44774</v>
      </c>
      <c r="C33" s="368">
        <v>108771421.01999995</v>
      </c>
      <c r="D33" s="361">
        <v>0</v>
      </c>
    </row>
    <row r="34" spans="1:4">
      <c r="A34">
        <v>31</v>
      </c>
      <c r="B34" s="23">
        <v>44805</v>
      </c>
      <c r="C34" s="368">
        <v>92585104.389999956</v>
      </c>
      <c r="D34" s="361">
        <v>0</v>
      </c>
    </row>
    <row r="35" spans="1:4">
      <c r="A35">
        <v>32</v>
      </c>
      <c r="B35" s="23">
        <v>44835</v>
      </c>
      <c r="C35" s="368">
        <v>79080488.36999996</v>
      </c>
      <c r="D35" s="361">
        <v>0</v>
      </c>
    </row>
    <row r="36" spans="1:4">
      <c r="A36">
        <v>33</v>
      </c>
      <c r="B36" s="23">
        <v>44866</v>
      </c>
      <c r="C36" s="368">
        <v>68526672.829999954</v>
      </c>
      <c r="D36" s="361">
        <v>0</v>
      </c>
    </row>
    <row r="37" spans="1:4">
      <c r="A37">
        <v>34</v>
      </c>
      <c r="B37" s="23">
        <v>44896</v>
      </c>
      <c r="C37" s="368">
        <v>60260321.729999952</v>
      </c>
      <c r="D37" s="361">
        <v>0</v>
      </c>
    </row>
    <row r="38" spans="1:4">
      <c r="A38">
        <v>35</v>
      </c>
      <c r="B38" s="23">
        <v>44927</v>
      </c>
      <c r="C38" s="368">
        <v>52115074.769999951</v>
      </c>
      <c r="D38" s="361">
        <v>0</v>
      </c>
    </row>
    <row r="39" spans="1:4">
      <c r="A39">
        <v>36</v>
      </c>
      <c r="B39" s="23">
        <v>44958</v>
      </c>
      <c r="C39" s="368">
        <v>44472410.249999955</v>
      </c>
      <c r="D39" s="361">
        <v>0</v>
      </c>
    </row>
    <row r="40" spans="1:4">
      <c r="A40">
        <v>37</v>
      </c>
      <c r="B40" s="23">
        <v>44986</v>
      </c>
      <c r="C40" s="368">
        <v>37450500.039999954</v>
      </c>
      <c r="D40" s="361">
        <v>0</v>
      </c>
    </row>
    <row r="41" spans="1:4">
      <c r="A41">
        <v>38</v>
      </c>
      <c r="B41" s="23">
        <v>45017</v>
      </c>
      <c r="C41" s="368">
        <v>31054117.709999956</v>
      </c>
      <c r="D41" s="361">
        <v>0</v>
      </c>
    </row>
    <row r="42" spans="1:4">
      <c r="A42">
        <v>39</v>
      </c>
      <c r="B42" s="23">
        <v>45047</v>
      </c>
      <c r="C42" s="368">
        <v>25313820.689999957</v>
      </c>
      <c r="D42" s="361">
        <v>0</v>
      </c>
    </row>
    <row r="43" spans="1:4">
      <c r="A43">
        <v>40</v>
      </c>
      <c r="B43" s="23">
        <v>45078</v>
      </c>
      <c r="C43" s="368">
        <v>20029741.769999959</v>
      </c>
      <c r="D43" s="361">
        <v>0</v>
      </c>
    </row>
    <row r="44" spans="1:4">
      <c r="A44">
        <v>41</v>
      </c>
      <c r="B44" s="23">
        <v>45108</v>
      </c>
      <c r="C44" s="368">
        <v>15311758.339999959</v>
      </c>
      <c r="D44" s="361">
        <v>0</v>
      </c>
    </row>
    <row r="45" spans="1:4">
      <c r="A45">
        <v>42</v>
      </c>
      <c r="B45" s="23">
        <v>45139</v>
      </c>
      <c r="C45" s="368">
        <v>11088522.649999958</v>
      </c>
      <c r="D45" s="361">
        <v>0</v>
      </c>
    </row>
    <row r="46" spans="1:4">
      <c r="A46">
        <v>43</v>
      </c>
      <c r="B46" s="23">
        <v>45170</v>
      </c>
      <c r="C46" s="368">
        <v>7528874.4499999573</v>
      </c>
      <c r="D46" s="361">
        <v>0</v>
      </c>
    </row>
    <row r="47" spans="1:4">
      <c r="A47">
        <v>44</v>
      </c>
      <c r="B47" s="23">
        <v>45200</v>
      </c>
      <c r="C47" s="368">
        <v>4957097.0799999572</v>
      </c>
      <c r="D47" s="361">
        <v>0</v>
      </c>
    </row>
    <row r="48" spans="1:4">
      <c r="A48">
        <v>45</v>
      </c>
      <c r="B48" s="23">
        <v>45231</v>
      </c>
      <c r="C48" s="368">
        <v>3541255.589999957</v>
      </c>
      <c r="D48" s="361">
        <v>0</v>
      </c>
    </row>
    <row r="49" spans="1:4">
      <c r="A49">
        <v>46</v>
      </c>
      <c r="B49" s="23">
        <v>45261</v>
      </c>
      <c r="C49" s="368">
        <v>3011543.7499999572</v>
      </c>
      <c r="D49" s="361">
        <v>0</v>
      </c>
    </row>
    <row r="50" spans="1:4">
      <c r="A50">
        <v>47</v>
      </c>
      <c r="B50" s="23">
        <v>45292</v>
      </c>
      <c r="C50" s="368">
        <v>2506931.7399999574</v>
      </c>
      <c r="D50" s="361">
        <v>0</v>
      </c>
    </row>
    <row r="51" spans="1:4">
      <c r="A51">
        <v>48</v>
      </c>
      <c r="B51" s="23">
        <v>45323</v>
      </c>
      <c r="C51" s="368">
        <v>2039064.7599999574</v>
      </c>
      <c r="D51" s="361">
        <v>0</v>
      </c>
    </row>
    <row r="52" spans="1:4">
      <c r="A52">
        <v>49</v>
      </c>
      <c r="B52" s="23">
        <v>45352</v>
      </c>
      <c r="C52" s="368">
        <v>1632336.4999999574</v>
      </c>
      <c r="D52" s="361">
        <v>0</v>
      </c>
    </row>
    <row r="53" spans="1:4">
      <c r="A53">
        <v>50</v>
      </c>
      <c r="B53" s="23">
        <v>45383</v>
      </c>
      <c r="C53" s="368">
        <v>1282962.4399999573</v>
      </c>
      <c r="D53" s="361">
        <v>0</v>
      </c>
    </row>
    <row r="54" spans="1:4">
      <c r="A54">
        <v>51</v>
      </c>
      <c r="B54" s="23">
        <v>45413</v>
      </c>
      <c r="C54" s="368">
        <v>994824.66999995732</v>
      </c>
      <c r="D54" s="361">
        <v>0</v>
      </c>
    </row>
    <row r="55" spans="1:4">
      <c r="A55">
        <v>52</v>
      </c>
      <c r="B55" s="23">
        <v>45444</v>
      </c>
      <c r="C55" s="368">
        <v>745132.09999995725</v>
      </c>
      <c r="D55" s="361">
        <v>0</v>
      </c>
    </row>
    <row r="56" spans="1:4">
      <c r="A56">
        <v>53</v>
      </c>
      <c r="B56" s="23">
        <v>45474</v>
      </c>
      <c r="C56" s="368">
        <v>520463.11999995727</v>
      </c>
      <c r="D56" s="361">
        <v>0</v>
      </c>
    </row>
    <row r="57" spans="1:4">
      <c r="A57">
        <v>54</v>
      </c>
      <c r="B57" s="23">
        <v>45505</v>
      </c>
      <c r="C57" s="368">
        <v>324219.80999995727</v>
      </c>
      <c r="D57" s="361">
        <v>0</v>
      </c>
    </row>
    <row r="58" spans="1:4">
      <c r="A58">
        <v>55</v>
      </c>
      <c r="B58" s="23">
        <v>45536</v>
      </c>
      <c r="C58" s="368">
        <v>164292.65999995728</v>
      </c>
      <c r="D58" s="361">
        <v>0</v>
      </c>
    </row>
    <row r="59" spans="1:4">
      <c r="A59">
        <v>56</v>
      </c>
      <c r="B59" s="23">
        <v>45566</v>
      </c>
      <c r="C59" s="368">
        <v>55262.789999957284</v>
      </c>
      <c r="D59" s="361">
        <v>0</v>
      </c>
    </row>
    <row r="60" spans="1:4">
      <c r="A60">
        <v>57</v>
      </c>
      <c r="B60" s="23">
        <v>45597</v>
      </c>
      <c r="C60" s="368">
        <v>720.5799999572846</v>
      </c>
      <c r="D60" s="361">
        <v>0</v>
      </c>
    </row>
    <row r="61" spans="1:4">
      <c r="A61">
        <v>58</v>
      </c>
      <c r="B61" s="23">
        <v>45627</v>
      </c>
      <c r="C61" s="368">
        <v>-4.2715441850305069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password="D90D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6328125" style="1172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7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8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9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63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64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9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5" t="s">
        <v>595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5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1</v>
      </c>
      <c r="AY2" s="568" t="s">
        <v>159</v>
      </c>
      <c r="AZ2" s="568" t="s">
        <v>186</v>
      </c>
      <c r="BA2" s="568" t="s">
        <v>187</v>
      </c>
      <c r="BB2" s="1140" t="s">
        <v>846</v>
      </c>
      <c r="BC2" s="1140" t="s">
        <v>847</v>
      </c>
      <c r="BD2" s="1140" t="s">
        <v>848</v>
      </c>
      <c r="BE2" s="1140" t="s">
        <v>849</v>
      </c>
      <c r="BF2" s="1140" t="s">
        <v>850</v>
      </c>
      <c r="BG2" s="1140" t="s">
        <v>851</v>
      </c>
      <c r="BH2" s="1140" t="s">
        <v>852</v>
      </c>
      <c r="BI2" s="1140" t="s">
        <v>853</v>
      </c>
      <c r="BJ2" s="1140" t="s">
        <v>854</v>
      </c>
      <c r="BK2" s="1140" t="s">
        <v>855</v>
      </c>
      <c r="BL2" s="1140" t="s">
        <v>856</v>
      </c>
      <c r="BM2" s="1140" t="s">
        <v>857</v>
      </c>
      <c r="BN2" s="1140" t="s">
        <v>858</v>
      </c>
      <c r="BO2" s="1140" t="s">
        <v>860</v>
      </c>
      <c r="BP2" s="1140" t="s">
        <v>847</v>
      </c>
      <c r="BQ2" s="1140" t="s">
        <v>848</v>
      </c>
      <c r="BR2" s="1140" t="s">
        <v>849</v>
      </c>
      <c r="BS2" s="1140" t="s">
        <v>850</v>
      </c>
      <c r="BT2" s="1140" t="s">
        <v>851</v>
      </c>
      <c r="BU2" s="1140" t="s">
        <v>852</v>
      </c>
      <c r="BV2" s="1140" t="s">
        <v>853</v>
      </c>
      <c r="BW2" s="1140" t="s">
        <v>854</v>
      </c>
      <c r="BX2" s="1140" t="s">
        <v>855</v>
      </c>
      <c r="BY2" s="1140" t="s">
        <v>856</v>
      </c>
      <c r="BZ2" s="1140" t="s">
        <v>857</v>
      </c>
      <c r="CA2" s="1140" t="s">
        <v>859</v>
      </c>
      <c r="CB2" s="1140" t="s">
        <v>846</v>
      </c>
      <c r="CC2" s="1140" t="s">
        <v>847</v>
      </c>
      <c r="CD2" s="1140" t="s">
        <v>848</v>
      </c>
      <c r="CE2" s="1140" t="s">
        <v>849</v>
      </c>
      <c r="CF2" s="1140" t="s">
        <v>850</v>
      </c>
      <c r="CG2" s="1140" t="s">
        <v>851</v>
      </c>
      <c r="CH2" s="1140" t="s">
        <v>852</v>
      </c>
      <c r="CI2" s="1140" t="s">
        <v>853</v>
      </c>
      <c r="CJ2" s="1140" t="s">
        <v>854</v>
      </c>
      <c r="CK2" s="1140" t="s">
        <v>855</v>
      </c>
      <c r="CL2" s="1140" t="s">
        <v>856</v>
      </c>
      <c r="CM2" s="1140" t="s">
        <v>861</v>
      </c>
      <c r="CN2" s="1140" t="s">
        <v>862</v>
      </c>
      <c r="CO2" s="1167" t="s">
        <v>889</v>
      </c>
      <c r="CP2" s="1140" t="s">
        <v>890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  <c r="CO3" s="1173" t="s">
        <v>891</v>
      </c>
      <c r="CP3" s="1173" t="s">
        <v>891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  <c r="CO4" s="1174" t="s">
        <v>891</v>
      </c>
      <c r="CP4" s="1174" t="s">
        <v>891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  <c r="CO5" s="1168">
        <v>8271528.2400000002</v>
      </c>
      <c r="CP5" s="1138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  <c r="CO6" s="1169">
        <v>17929503.120000001</v>
      </c>
      <c r="CP6" s="1139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  <c r="CO7" s="1168">
        <v>19113216.289999999</v>
      </c>
      <c r="CP7" s="1138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  <c r="CO8" s="1169">
        <v>12733703.880000001</v>
      </c>
      <c r="CP8" s="1139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  <c r="CO9" s="1168">
        <v>11884293.300000001</v>
      </c>
      <c r="CP9" s="1138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  <c r="CO10" s="1169">
        <v>11126398.189999999</v>
      </c>
      <c r="CP10" s="1139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  <c r="CO11" s="1168">
        <v>10293818.26</v>
      </c>
      <c r="CP11" s="1138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  <c r="CO12" s="1169">
        <v>9756752.2300000004</v>
      </c>
      <c r="CP12" s="1139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  <c r="CO13" s="1168">
        <v>9123466.8000000007</v>
      </c>
      <c r="CP13" s="1138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  <c r="CO14" s="1169">
        <v>8614569.7899999991</v>
      </c>
      <c r="CP14" s="1139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  <c r="CO15" s="1168">
        <v>8122227.75</v>
      </c>
      <c r="CP15" s="1138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9">
        <v>0</v>
      </c>
      <c r="N16" s="1159">
        <v>1600554.1700000002</v>
      </c>
      <c r="O16" s="1159">
        <v>882733.29</v>
      </c>
      <c r="P16" s="1159">
        <v>443306.03</v>
      </c>
      <c r="Q16" s="1159">
        <v>370817.09</v>
      </c>
      <c r="R16" s="1159">
        <v>202959.4</v>
      </c>
      <c r="S16" s="1159">
        <v>159630.62000000002</v>
      </c>
      <c r="T16" s="1159">
        <v>234401.59999999998</v>
      </c>
      <c r="U16" s="1159">
        <v>233761.31000000003</v>
      </c>
      <c r="V16" s="1159">
        <v>287143.92000000004</v>
      </c>
      <c r="W16" s="1159">
        <v>251577.08000000002</v>
      </c>
      <c r="X16" s="1159">
        <v>1168555.68</v>
      </c>
      <c r="Y16" s="1160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9">
        <v>0</v>
      </c>
      <c r="BC16" s="1139">
        <v>2.8514203010066574E-3</v>
      </c>
      <c r="BD16" s="1139">
        <v>1.5726075822103521E-3</v>
      </c>
      <c r="BE16" s="1139">
        <v>7.897588455257758E-4</v>
      </c>
      <c r="BF16" s="1139">
        <v>6.6061830221354691E-4</v>
      </c>
      <c r="BG16" s="1139">
        <v>3.6157636166736582E-4</v>
      </c>
      <c r="BH16" s="1139">
        <v>2.8438524547424679E-4</v>
      </c>
      <c r="BI16" s="1139">
        <v>4.1759129016448221E-4</v>
      </c>
      <c r="BJ16" s="1139">
        <v>4.1645060030921072E-4</v>
      </c>
      <c r="BK16" s="1139">
        <v>5.1155282223195957E-4</v>
      </c>
      <c r="BL16" s="1139">
        <v>4.481897624120875E-4</v>
      </c>
      <c r="BM16" s="1139">
        <v>2.0818060714612604E-3</v>
      </c>
      <c r="BN16" s="1139">
        <v>1.0395957184676945E-2</v>
      </c>
      <c r="BO16" s="1139">
        <v>0</v>
      </c>
      <c r="BP16" s="1139">
        <v>0</v>
      </c>
      <c r="BQ16" s="1139">
        <v>7.9485447558768125E-5</v>
      </c>
      <c r="BR16" s="1139">
        <v>1.4136931078517163E-4</v>
      </c>
      <c r="BS16" s="1139">
        <v>1.2031398144988307E-4</v>
      </c>
      <c r="BT16" s="1139">
        <v>1.1124164099903325E-4</v>
      </c>
      <c r="BU16" s="1139">
        <v>5.4647290726582986E-5</v>
      </c>
      <c r="BV16" s="1139">
        <v>1.0489376225892106E-4</v>
      </c>
      <c r="BW16" s="1139">
        <v>1.2976966951362288E-4</v>
      </c>
      <c r="BX16" s="1139">
        <v>8.6292174756803653E-5</v>
      </c>
      <c r="BY16" s="1139">
        <v>3.7447385854569247E-6</v>
      </c>
      <c r="BZ16" s="1139">
        <v>3.7125812470125037E-4</v>
      </c>
      <c r="CA16" s="1139">
        <v>1.203016141335494E-3</v>
      </c>
      <c r="CB16" s="1139">
        <v>0</v>
      </c>
      <c r="CC16" s="1139">
        <v>2.8514203010066574E-3</v>
      </c>
      <c r="CD16" s="1139">
        <v>1.6520930297691202E-3</v>
      </c>
      <c r="CE16" s="1139">
        <v>9.311281563109474E-4</v>
      </c>
      <c r="CF16" s="1139">
        <v>7.8093228366343001E-4</v>
      </c>
      <c r="CG16" s="1139">
        <v>4.7281800266639907E-4</v>
      </c>
      <c r="CH16" s="1139">
        <v>3.3903253620082974E-4</v>
      </c>
      <c r="CI16" s="1139">
        <v>5.2248505242340334E-4</v>
      </c>
      <c r="CJ16" s="1139">
        <v>5.462202698228336E-4</v>
      </c>
      <c r="CK16" s="1139">
        <v>5.9784499698876318E-4</v>
      </c>
      <c r="CL16" s="1139">
        <v>4.5193450099754442E-4</v>
      </c>
      <c r="CM16" s="1139">
        <v>2.4530641961625107E-3</v>
      </c>
      <c r="CN16" s="1139">
        <v>1.159897332601244E-2</v>
      </c>
      <c r="CO16" s="1169">
        <v>7616794.1699999999</v>
      </c>
      <c r="CP16" s="1139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62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72">
        <v>5953288.6500000004</v>
      </c>
      <c r="AZ17" s="567">
        <v>35559503.300000004</v>
      </c>
      <c r="BA17" s="1172">
        <v>2093150.79</v>
      </c>
      <c r="BB17" s="1138">
        <v>0</v>
      </c>
      <c r="BC17" s="1138">
        <v>2.9152390890003306E-3</v>
      </c>
      <c r="BD17" s="1138">
        <v>1.6269500391454309E-3</v>
      </c>
      <c r="BE17" s="1138">
        <v>9.3826773447248663E-4</v>
      </c>
      <c r="BF17" s="1138">
        <v>5.6687846974417502E-4</v>
      </c>
      <c r="BG17" s="1138">
        <v>3.9163323678966617E-4</v>
      </c>
      <c r="BH17" s="1138">
        <v>2.7008714879091542E-4</v>
      </c>
      <c r="BI17" s="1138">
        <v>2.123650314436389E-4</v>
      </c>
      <c r="BJ17" s="1138">
        <v>3.5244069106434061E-4</v>
      </c>
      <c r="BK17" s="1138">
        <v>2.8866501364962566E-4</v>
      </c>
      <c r="BL17" s="1138">
        <v>3.5230964998835175E-4</v>
      </c>
      <c r="BM17" s="1138">
        <v>2.3004234575616559E-3</v>
      </c>
      <c r="BN17" s="1138">
        <v>1.0215259561650619E-2</v>
      </c>
      <c r="BO17" s="1138">
        <v>0</v>
      </c>
      <c r="BP17" s="1138">
        <v>1.8785368648642948E-5</v>
      </c>
      <c r="BQ17" s="1138">
        <v>4.1450003706742552E-5</v>
      </c>
      <c r="BR17" s="1138">
        <v>1.0077479013969747E-4</v>
      </c>
      <c r="BS17" s="1138">
        <v>1.0612594959424725E-4</v>
      </c>
      <c r="BT17" s="1138">
        <v>1.7302974522236477E-4</v>
      </c>
      <c r="BU17" s="1138">
        <v>6.2462351265386447E-5</v>
      </c>
      <c r="BV17" s="1138">
        <v>2.3078715014052301E-6</v>
      </c>
      <c r="BW17" s="1138">
        <v>5.4914161901444565E-5</v>
      </c>
      <c r="BX17" s="1138">
        <v>1.3409647984617874E-4</v>
      </c>
      <c r="BY17" s="1138">
        <v>7.502237904284598E-5</v>
      </c>
      <c r="BZ17" s="1138">
        <v>2.8600176753416917E-4</v>
      </c>
      <c r="CA17" s="1138">
        <v>1.0549708684031251E-3</v>
      </c>
      <c r="CB17" s="1138">
        <v>0</v>
      </c>
      <c r="CC17" s="1138">
        <v>2.9340244576489733E-3</v>
      </c>
      <c r="CD17" s="1138">
        <v>1.6684000428521734E-3</v>
      </c>
      <c r="CE17" s="1138">
        <v>1.0390425246121842E-3</v>
      </c>
      <c r="CF17" s="1138">
        <v>6.7300441933842233E-4</v>
      </c>
      <c r="CG17" s="1138">
        <v>5.6466298201203089E-4</v>
      </c>
      <c r="CH17" s="1138">
        <v>3.3254950005630183E-4</v>
      </c>
      <c r="CI17" s="1138">
        <v>2.146729029450441E-4</v>
      </c>
      <c r="CJ17" s="1138">
        <v>4.0735485296578515E-4</v>
      </c>
      <c r="CK17" s="1138">
        <v>4.227614934958044E-4</v>
      </c>
      <c r="CL17" s="1138">
        <v>4.273320290311978E-4</v>
      </c>
      <c r="CM17" s="1138">
        <v>2.5864252250958251E-3</v>
      </c>
      <c r="CN17" s="1138">
        <v>1.1270230430053745E-2</v>
      </c>
      <c r="CO17" s="1168">
        <v>7110799.4800000004</v>
      </c>
      <c r="CP17" s="1138">
        <v>1.3461525787348869E-2</v>
      </c>
    </row>
    <row r="18" spans="1:94">
      <c r="A18" s="582">
        <v>15</v>
      </c>
      <c r="B18" s="583">
        <v>44347</v>
      </c>
      <c r="C18" s="585"/>
      <c r="D18" s="586"/>
      <c r="E18" s="586"/>
      <c r="F18" s="586"/>
      <c r="G18" s="586"/>
      <c r="H18" s="586"/>
      <c r="I18" s="646">
        <v>5.0000000000000001E-3</v>
      </c>
      <c r="J18" s="587">
        <v>1.6E-2</v>
      </c>
      <c r="K18" s="647"/>
      <c r="L18" s="588"/>
      <c r="M18" s="1159"/>
      <c r="N18" s="1159"/>
      <c r="O18" s="1159"/>
      <c r="P18" s="1159"/>
      <c r="Q18" s="1159"/>
      <c r="R18" s="1159"/>
      <c r="S18" s="1159"/>
      <c r="T18" s="1159"/>
      <c r="U18" s="1159"/>
      <c r="V18" s="1159"/>
      <c r="W18" s="1159"/>
      <c r="X18" s="1159"/>
      <c r="Y18" s="1163"/>
      <c r="Z18" s="567"/>
      <c r="AA18" s="567"/>
      <c r="AB18" s="567"/>
      <c r="AC18" s="567"/>
      <c r="AD18" s="567"/>
      <c r="AE18" s="567"/>
      <c r="AF18" s="567"/>
      <c r="AG18" s="567"/>
      <c r="AH18" s="567"/>
      <c r="AI18" s="567"/>
      <c r="AJ18" s="567"/>
      <c r="AK18" s="567"/>
      <c r="AL18" s="567"/>
      <c r="AM18" s="566"/>
      <c r="AN18" s="566"/>
      <c r="AO18" s="566"/>
      <c r="AP18" s="566"/>
      <c r="AQ18" s="566"/>
      <c r="AR18" s="566"/>
      <c r="AS18" s="566"/>
      <c r="AT18" s="566"/>
      <c r="AU18" s="566"/>
      <c r="AV18" s="566"/>
      <c r="AW18" s="566"/>
      <c r="AX18" s="566"/>
      <c r="AY18" s="566"/>
      <c r="AZ18" s="566"/>
      <c r="BA18" s="566"/>
      <c r="BB18" s="1141"/>
      <c r="BC18" s="1141"/>
      <c r="BD18" s="1141"/>
      <c r="BE18" s="1141"/>
      <c r="BF18" s="1141"/>
      <c r="BG18" s="1141"/>
      <c r="BH18" s="1141"/>
      <c r="BI18" s="1141"/>
      <c r="BJ18" s="1141"/>
      <c r="BK18" s="1141"/>
      <c r="BL18" s="1141"/>
      <c r="BM18" s="1141"/>
      <c r="BN18" s="1141"/>
      <c r="BO18" s="1141"/>
      <c r="BP18" s="1141"/>
      <c r="BQ18" s="1141"/>
      <c r="BR18" s="1141"/>
      <c r="BS18" s="1141"/>
      <c r="BT18" s="1141"/>
      <c r="BU18" s="1141"/>
      <c r="BV18" s="1141"/>
      <c r="BW18" s="1141"/>
      <c r="BX18" s="1141"/>
      <c r="BY18" s="1141"/>
      <c r="BZ18" s="1141"/>
      <c r="CA18" s="1141"/>
      <c r="CB18" s="1141"/>
      <c r="CC18" s="1141"/>
      <c r="CD18" s="1141"/>
      <c r="CE18" s="1141"/>
      <c r="CF18" s="1141"/>
      <c r="CG18" s="1141"/>
      <c r="CH18" s="1141"/>
      <c r="CI18" s="1141"/>
      <c r="CJ18" s="1141"/>
      <c r="CK18" s="1141"/>
      <c r="CL18" s="1141"/>
      <c r="CM18" s="1141"/>
      <c r="CN18" s="1141"/>
      <c r="CO18" s="1171"/>
      <c r="CP18" s="1141"/>
    </row>
    <row r="19" spans="1:94">
      <c r="A19" s="577">
        <v>16</v>
      </c>
      <c r="B19" s="578">
        <v>44377</v>
      </c>
      <c r="C19" s="578"/>
      <c r="D19" s="579"/>
      <c r="E19" s="579"/>
      <c r="F19" s="579"/>
      <c r="G19" s="579"/>
      <c r="H19" s="579"/>
      <c r="I19" s="478">
        <v>5.0000000000000001E-3</v>
      </c>
      <c r="J19" s="580">
        <v>1.6E-2</v>
      </c>
      <c r="K19" s="645"/>
      <c r="L19" s="581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1162"/>
      <c r="Z19" s="567"/>
      <c r="AA19" s="567"/>
      <c r="AB19" s="567"/>
      <c r="AC19" s="567"/>
      <c r="AD19" s="567"/>
      <c r="AE19" s="567"/>
      <c r="AF19" s="567"/>
      <c r="AG19" s="567"/>
      <c r="AH19" s="567"/>
      <c r="AI19" s="567"/>
      <c r="AJ19" s="567"/>
      <c r="AK19" s="567"/>
      <c r="AL19" s="567"/>
      <c r="AM19" s="567"/>
      <c r="AN19" s="567"/>
      <c r="AO19" s="567"/>
      <c r="AP19" s="567"/>
      <c r="AQ19" s="567"/>
      <c r="AR19" s="567"/>
      <c r="AS19" s="567"/>
      <c r="AT19" s="567"/>
      <c r="AU19" s="567"/>
      <c r="AV19" s="567"/>
      <c r="AW19" s="567"/>
      <c r="AX19" s="567"/>
      <c r="AY19" s="566"/>
      <c r="AZ19" s="573"/>
      <c r="BA19" s="566"/>
      <c r="BB19" s="1142"/>
      <c r="BC19" s="1142"/>
      <c r="BD19" s="1142"/>
      <c r="BE19" s="1142"/>
      <c r="BF19" s="1142"/>
      <c r="BG19" s="1142"/>
      <c r="BH19" s="1142"/>
      <c r="BI19" s="1142"/>
      <c r="BJ19" s="1142"/>
      <c r="BK19" s="1142"/>
      <c r="BL19" s="1142"/>
      <c r="BM19" s="1142"/>
      <c r="BN19" s="1142"/>
      <c r="BO19" s="1142"/>
      <c r="BP19" s="1142"/>
      <c r="BQ19" s="1142"/>
      <c r="BR19" s="1142"/>
      <c r="BS19" s="1142"/>
      <c r="BT19" s="1142"/>
      <c r="BU19" s="1142"/>
      <c r="BV19" s="1142"/>
      <c r="BW19" s="1142"/>
      <c r="BX19" s="1142"/>
      <c r="BY19" s="1142"/>
      <c r="BZ19" s="1142"/>
      <c r="CA19" s="1142"/>
      <c r="CB19" s="1142"/>
      <c r="CC19" s="1142"/>
      <c r="CD19" s="1142"/>
      <c r="CE19" s="1142"/>
      <c r="CF19" s="1142"/>
      <c r="CG19" s="1142"/>
      <c r="CH19" s="1142"/>
      <c r="CI19" s="1142"/>
      <c r="CJ19" s="1142"/>
      <c r="CK19" s="1142"/>
      <c r="CL19" s="1142"/>
      <c r="CM19" s="1142"/>
      <c r="CN19" s="1142"/>
      <c r="CO19" s="1170"/>
      <c r="CP19" s="1142"/>
    </row>
    <row r="20" spans="1:94">
      <c r="A20" s="582">
        <v>17</v>
      </c>
      <c r="B20" s="583">
        <v>44408</v>
      </c>
      <c r="C20" s="585"/>
      <c r="D20" s="586"/>
      <c r="E20" s="586"/>
      <c r="F20" s="586"/>
      <c r="G20" s="586"/>
      <c r="H20" s="586"/>
      <c r="I20" s="646">
        <v>1.15E-2</v>
      </c>
      <c r="J20" s="587">
        <v>1.6E-2</v>
      </c>
      <c r="K20" s="647"/>
      <c r="L20" s="588"/>
      <c r="M20" s="1159"/>
      <c r="N20" s="1159"/>
      <c r="O20" s="1159"/>
      <c r="P20" s="1159"/>
      <c r="Q20" s="1159"/>
      <c r="R20" s="1159"/>
      <c r="S20" s="1159"/>
      <c r="T20" s="1159"/>
      <c r="U20" s="1159"/>
      <c r="V20" s="1159"/>
      <c r="W20" s="1159"/>
      <c r="X20" s="1159"/>
      <c r="Y20" s="1163"/>
      <c r="Z20" s="567"/>
      <c r="AA20" s="567"/>
      <c r="AB20" s="567"/>
      <c r="AC20" s="567"/>
      <c r="AD20" s="567"/>
      <c r="AE20" s="567"/>
      <c r="AF20" s="567"/>
      <c r="AG20" s="567"/>
      <c r="AH20" s="567"/>
      <c r="AI20" s="567"/>
      <c r="AJ20" s="567"/>
      <c r="AK20" s="567"/>
      <c r="AL20" s="567"/>
      <c r="AM20" s="566"/>
      <c r="AN20" s="566"/>
      <c r="AO20" s="566"/>
      <c r="AP20" s="566"/>
      <c r="AQ20" s="566"/>
      <c r="AR20" s="566"/>
      <c r="AS20" s="566"/>
      <c r="AT20" s="566"/>
      <c r="AU20" s="566"/>
      <c r="AV20" s="566"/>
      <c r="AW20" s="566"/>
      <c r="AX20" s="566"/>
      <c r="AY20" s="566"/>
      <c r="AZ20" s="566"/>
      <c r="BA20" s="566"/>
      <c r="BB20" s="1141"/>
      <c r="BC20" s="1141"/>
      <c r="BD20" s="1141"/>
      <c r="BE20" s="1141"/>
      <c r="BF20" s="1141"/>
      <c r="BG20" s="1141"/>
      <c r="BH20" s="1141"/>
      <c r="BI20" s="1141"/>
      <c r="BJ20" s="1141"/>
      <c r="BK20" s="1141"/>
      <c r="BL20" s="1141"/>
      <c r="BM20" s="1141"/>
      <c r="BN20" s="1141"/>
      <c r="BO20" s="1141"/>
      <c r="BP20" s="1141"/>
      <c r="BQ20" s="1141"/>
      <c r="BR20" s="1141"/>
      <c r="BS20" s="1141"/>
      <c r="BT20" s="1141"/>
      <c r="BU20" s="1141"/>
      <c r="BV20" s="1141"/>
      <c r="BW20" s="1141"/>
      <c r="BX20" s="1141"/>
      <c r="BY20" s="1141"/>
      <c r="BZ20" s="1141"/>
      <c r="CA20" s="1141"/>
      <c r="CB20" s="1141"/>
      <c r="CC20" s="1141"/>
      <c r="CD20" s="1141"/>
      <c r="CE20" s="1141"/>
      <c r="CF20" s="1141"/>
      <c r="CG20" s="1141"/>
      <c r="CH20" s="1141"/>
      <c r="CI20" s="1141"/>
      <c r="CJ20" s="1141"/>
      <c r="CK20" s="1141"/>
      <c r="CL20" s="1141"/>
      <c r="CM20" s="1141"/>
      <c r="CN20" s="1141"/>
      <c r="CO20" s="1171"/>
      <c r="CP20" s="1141"/>
    </row>
    <row r="21" spans="1:94">
      <c r="A21" s="577">
        <v>18</v>
      </c>
      <c r="B21" s="578">
        <v>44439</v>
      </c>
      <c r="C21" s="578"/>
      <c r="D21" s="579"/>
      <c r="E21" s="579"/>
      <c r="F21" s="579"/>
      <c r="G21" s="579"/>
      <c r="H21" s="579"/>
      <c r="I21" s="478">
        <v>1.15E-2</v>
      </c>
      <c r="J21" s="580">
        <v>1.6E-2</v>
      </c>
      <c r="K21" s="645"/>
      <c r="L21" s="581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1162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6"/>
      <c r="AZ21" s="573"/>
      <c r="BA21" s="566"/>
      <c r="BB21" s="1142"/>
      <c r="BC21" s="1142"/>
      <c r="BD21" s="1142"/>
      <c r="BE21" s="1142"/>
      <c r="BF21" s="1142"/>
      <c r="BG21" s="1142"/>
      <c r="BH21" s="1142"/>
      <c r="BI21" s="1142"/>
      <c r="BJ21" s="1142"/>
      <c r="BK21" s="1142"/>
      <c r="BL21" s="1142"/>
      <c r="BM21" s="1142"/>
      <c r="BN21" s="1142"/>
      <c r="BO21" s="1142"/>
      <c r="BP21" s="1142"/>
      <c r="BQ21" s="1142"/>
      <c r="BR21" s="1142"/>
      <c r="BS21" s="1142"/>
      <c r="BT21" s="1142"/>
      <c r="BU21" s="1142"/>
      <c r="BV21" s="1142"/>
      <c r="BW21" s="1142"/>
      <c r="BX21" s="1142"/>
      <c r="BY21" s="1142"/>
      <c r="BZ21" s="1142"/>
      <c r="CA21" s="1142"/>
      <c r="CB21" s="1142"/>
      <c r="CC21" s="1142"/>
      <c r="CD21" s="1142"/>
      <c r="CE21" s="1142"/>
      <c r="CF21" s="1142"/>
      <c r="CG21" s="1142"/>
      <c r="CH21" s="1142"/>
      <c r="CI21" s="1142"/>
      <c r="CJ21" s="1142"/>
      <c r="CK21" s="1142"/>
      <c r="CL21" s="1142"/>
      <c r="CM21" s="1142"/>
      <c r="CN21" s="1142"/>
      <c r="CO21" s="1170"/>
      <c r="CP21" s="1142"/>
    </row>
    <row r="22" spans="1:94">
      <c r="A22" s="582">
        <v>19</v>
      </c>
      <c r="B22" s="583">
        <v>44469</v>
      </c>
      <c r="C22" s="585"/>
      <c r="D22" s="586"/>
      <c r="E22" s="586"/>
      <c r="F22" s="586"/>
      <c r="G22" s="586"/>
      <c r="H22" s="586"/>
      <c r="I22" s="646">
        <v>1.15E-2</v>
      </c>
      <c r="J22" s="587">
        <v>1.6E-2</v>
      </c>
      <c r="K22" s="647"/>
      <c r="L22" s="588"/>
      <c r="M22" s="1159"/>
      <c r="N22" s="1159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63"/>
      <c r="Z22" s="567"/>
      <c r="AA22" s="567"/>
      <c r="AB22" s="567"/>
      <c r="AC22" s="567"/>
      <c r="AD22" s="567"/>
      <c r="AE22" s="567"/>
      <c r="AF22" s="567"/>
      <c r="AG22" s="567"/>
      <c r="AH22" s="567"/>
      <c r="AI22" s="567"/>
      <c r="AJ22" s="567"/>
      <c r="AK22" s="567"/>
      <c r="AL22" s="567"/>
      <c r="AM22" s="566"/>
      <c r="AN22" s="566"/>
      <c r="AO22" s="566"/>
      <c r="AP22" s="566"/>
      <c r="AQ22" s="566"/>
      <c r="AR22" s="566"/>
      <c r="AS22" s="566"/>
      <c r="AT22" s="566"/>
      <c r="AU22" s="566"/>
      <c r="AV22" s="566"/>
      <c r="AW22" s="566"/>
      <c r="AX22" s="566"/>
      <c r="AY22" s="566"/>
      <c r="AZ22" s="566"/>
      <c r="BA22" s="566"/>
      <c r="BB22" s="1141"/>
      <c r="BC22" s="1141"/>
      <c r="BD22" s="1141"/>
      <c r="BE22" s="1141"/>
      <c r="BF22" s="1141"/>
      <c r="BG22" s="1141"/>
      <c r="BH22" s="1141"/>
      <c r="BI22" s="1141"/>
      <c r="BJ22" s="1141"/>
      <c r="BK22" s="1141"/>
      <c r="BL22" s="1141"/>
      <c r="BM22" s="1141"/>
      <c r="BN22" s="1141"/>
      <c r="BO22" s="1141"/>
      <c r="BP22" s="1141"/>
      <c r="BQ22" s="1141"/>
      <c r="BR22" s="1141"/>
      <c r="BS22" s="1141"/>
      <c r="BT22" s="1141"/>
      <c r="BU22" s="1141"/>
      <c r="BV22" s="1141"/>
      <c r="BW22" s="1141"/>
      <c r="BX22" s="1141"/>
      <c r="BY22" s="1141"/>
      <c r="BZ22" s="1141"/>
      <c r="CA22" s="1141"/>
      <c r="CB22" s="1141"/>
      <c r="CC22" s="1141"/>
      <c r="CD22" s="1141"/>
      <c r="CE22" s="1141"/>
      <c r="CF22" s="1141"/>
      <c r="CG22" s="1141"/>
      <c r="CH22" s="1141"/>
      <c r="CI22" s="1141"/>
      <c r="CJ22" s="1141"/>
      <c r="CK22" s="1141"/>
      <c r="CL22" s="1141"/>
      <c r="CM22" s="1141"/>
      <c r="CN22" s="1141"/>
      <c r="CO22" s="1171"/>
      <c r="CP22" s="1141"/>
    </row>
    <row r="23" spans="1:94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2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  <c r="CO23" s="1170"/>
      <c r="CP23" s="1142"/>
    </row>
    <row r="24" spans="1:94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63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  <c r="CO24" s="1171"/>
      <c r="CP24" s="1141"/>
    </row>
    <row r="25" spans="1:94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  <c r="CO25" s="1170"/>
      <c r="CP25" s="1142"/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  <c r="CO26" s="1171"/>
      <c r="CP26" s="1141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  <c r="CO27" s="1170"/>
      <c r="CP27" s="1142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  <c r="CO28" s="1171"/>
      <c r="CP28" s="1141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  <c r="CO29" s="1170"/>
      <c r="CP29" s="1142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  <c r="CO30" s="1171"/>
      <c r="CP30" s="1141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  <c r="CO31" s="1170"/>
      <c r="CP31" s="1142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  <c r="CO32" s="1171"/>
      <c r="CP32" s="1141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  <c r="CO33" s="1170"/>
      <c r="CP33" s="1142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  <c r="CO34" s="1171"/>
      <c r="CP34" s="1141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  <c r="CO35" s="1170"/>
      <c r="CP35" s="1142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  <c r="CO36" s="1171"/>
      <c r="CP36" s="1141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  <c r="CO37" s="1170"/>
      <c r="CP37" s="1142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  <c r="CO38" s="1171"/>
      <c r="CP38" s="1141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  <c r="CO39" s="1170"/>
      <c r="CP39" s="1142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  <c r="CO40" s="1171"/>
      <c r="CP40" s="1141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  <c r="CO41" s="1170"/>
      <c r="CP41" s="1142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  <c r="CO42" s="1171"/>
      <c r="CP42" s="1141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  <c r="CO43" s="1170"/>
      <c r="CP43" s="1142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  <c r="CO44" s="1171"/>
      <c r="CP44" s="1141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  <c r="CO45" s="1170"/>
      <c r="CP45" s="1142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  <c r="CO46" s="1171"/>
      <c r="CP46" s="1141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  <c r="CO47" s="1170"/>
      <c r="CP47" s="1142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  <c r="CO48" s="1171"/>
      <c r="CP48" s="1141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  <c r="CO49" s="1170"/>
      <c r="CP49" s="1142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  <c r="CO50" s="1171"/>
      <c r="CP50" s="1141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  <c r="CO51" s="1170"/>
      <c r="CP51" s="1142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  <c r="CO52" s="1171"/>
      <c r="CP52" s="1141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  <c r="CO53" s="1170"/>
      <c r="CP53" s="1142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  <c r="CO54" s="1171"/>
      <c r="CP54" s="1141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  <c r="CO55" s="1170"/>
      <c r="CP55" s="1142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  <c r="CO56" s="1171"/>
      <c r="CP56" s="1141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  <c r="CO57" s="1170"/>
      <c r="CP57" s="1142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  <c r="CO58" s="1171"/>
      <c r="CP58" s="1141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  <c r="CO59" s="1170"/>
      <c r="CP59" s="1142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password="D90D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2</v>
      </c>
    </row>
    <row r="2" spans="1:5" ht="14.25" customHeight="1">
      <c r="A2" s="996"/>
      <c r="B2" s="518"/>
      <c r="C2" s="518"/>
      <c r="D2" s="997"/>
      <c r="E2" s="545" t="s">
        <v>893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8</v>
      </c>
      <c r="D8" s="1005" t="s">
        <v>711</v>
      </c>
      <c r="E8" s="1006" t="s">
        <v>670</v>
      </c>
    </row>
    <row r="9" spans="1:5" s="1002" customFormat="1" ht="15.5">
      <c r="A9" s="611"/>
      <c r="B9" s="619"/>
      <c r="C9" s="1007" t="s">
        <v>809</v>
      </c>
      <c r="D9" s="1008" t="s">
        <v>712</v>
      </c>
      <c r="E9" s="1009" t="s">
        <v>805</v>
      </c>
    </row>
    <row r="10" spans="1:5" s="1002" customFormat="1" ht="15.5">
      <c r="A10" s="611"/>
      <c r="B10" s="619"/>
      <c r="C10" s="619" t="s">
        <v>810</v>
      </c>
      <c r="D10" s="1010"/>
      <c r="E10" s="1009" t="s">
        <v>806</v>
      </c>
    </row>
    <row r="11" spans="1:5" s="1002" customFormat="1" ht="15.5">
      <c r="A11" s="611"/>
      <c r="B11" s="619"/>
      <c r="C11" s="619" t="s">
        <v>811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2</v>
      </c>
      <c r="D12" s="1010"/>
      <c r="E12" s="1009" t="s">
        <v>881</v>
      </c>
    </row>
    <row r="13" spans="1:5" s="1002" customFormat="1" ht="15" customHeight="1">
      <c r="A13" s="611"/>
      <c r="B13" s="619"/>
      <c r="C13" s="1012" t="s">
        <v>813</v>
      </c>
      <c r="D13" s="1010"/>
      <c r="E13" s="1088" t="s">
        <v>882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30</v>
      </c>
      <c r="D15" s="1008" t="s">
        <v>672</v>
      </c>
      <c r="E15" s="1165" t="s">
        <v>883</v>
      </c>
    </row>
    <row r="16" spans="1:5" s="1002" customFormat="1" ht="15.5">
      <c r="A16" s="611"/>
      <c r="B16" s="619"/>
      <c r="C16" s="619" t="s">
        <v>732</v>
      </c>
      <c r="D16" s="1010"/>
      <c r="E16" s="1009" t="s">
        <v>884</v>
      </c>
    </row>
    <row r="17" spans="1:5" s="1002" customFormat="1" ht="15.5">
      <c r="A17" s="611"/>
      <c r="B17" s="619"/>
      <c r="C17" s="1015" t="s">
        <v>733</v>
      </c>
      <c r="D17" s="1010"/>
      <c r="E17" s="1009" t="s">
        <v>885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6</v>
      </c>
    </row>
    <row r="19" spans="1:5" s="1002" customFormat="1" ht="15.5">
      <c r="A19" s="611"/>
      <c r="B19" s="619"/>
      <c r="C19" s="1011" t="s">
        <v>734</v>
      </c>
      <c r="D19" s="1010"/>
      <c r="E19" s="619"/>
    </row>
    <row r="20" spans="1:5" s="1002" customFormat="1" ht="46.5">
      <c r="A20" s="611"/>
      <c r="B20" s="619"/>
      <c r="C20" s="1013" t="s">
        <v>735</v>
      </c>
      <c r="D20" s="1010"/>
      <c r="E20" s="1166" t="s">
        <v>887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4</v>
      </c>
      <c r="D22" s="1010"/>
      <c r="E22" s="1088" t="s">
        <v>888</v>
      </c>
    </row>
    <row r="23" spans="1:5" s="1002" customFormat="1" ht="15.5">
      <c r="A23" s="611"/>
      <c r="B23" s="619"/>
      <c r="C23" s="619" t="s">
        <v>815</v>
      </c>
      <c r="D23" s="1010"/>
      <c r="E23" s="619"/>
    </row>
    <row r="24" spans="1:5" s="1002" customFormat="1" ht="15.5">
      <c r="A24" s="611"/>
      <c r="B24" s="619"/>
      <c r="C24" s="1015" t="s">
        <v>816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7</v>
      </c>
      <c r="D26" s="1010"/>
      <c r="E26" s="619"/>
    </row>
    <row r="27" spans="1:5" s="1002" customFormat="1" ht="15.5">
      <c r="A27" s="611"/>
      <c r="B27" s="619"/>
      <c r="C27" s="1013" t="s">
        <v>818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7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2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3</v>
      </c>
      <c r="D31" s="990"/>
      <c r="E31" s="609" t="s">
        <v>3</v>
      </c>
    </row>
    <row r="32" spans="1:5" s="1002" customFormat="1" ht="15.5">
      <c r="A32" s="613"/>
      <c r="B32" s="1017"/>
      <c r="C32" s="616" t="s">
        <v>744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1</v>
      </c>
      <c r="D33" s="990"/>
      <c r="E33" s="609" t="s">
        <v>684</v>
      </c>
    </row>
    <row r="34" spans="1:7" s="1002" customFormat="1" ht="15.5">
      <c r="A34" s="613"/>
      <c r="B34" s="1017"/>
      <c r="C34" s="1018" t="s">
        <v>745</v>
      </c>
      <c r="D34" s="609"/>
      <c r="E34" s="1032" t="s">
        <v>678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7</v>
      </c>
      <c r="D36" s="1127" t="s">
        <v>673</v>
      </c>
      <c r="E36" s="1131" t="s">
        <v>602</v>
      </c>
    </row>
    <row r="37" spans="1:7" s="1002" customFormat="1" ht="15.5">
      <c r="A37" s="1010"/>
      <c r="B37" s="614"/>
      <c r="C37" s="1011" t="s">
        <v>736</v>
      </c>
      <c r="D37" s="1128"/>
      <c r="E37" s="1011" t="s">
        <v>603</v>
      </c>
    </row>
    <row r="38" spans="1:7" s="1002" customFormat="1" ht="15.5">
      <c r="A38" s="1010"/>
      <c r="B38" s="614"/>
      <c r="C38" s="619" t="s">
        <v>737</v>
      </c>
      <c r="D38" s="1128"/>
      <c r="E38" s="1011" t="s">
        <v>625</v>
      </c>
    </row>
    <row r="39" spans="1:7" s="1002" customFormat="1" ht="15.5">
      <c r="A39" s="1010"/>
      <c r="B39" s="615"/>
      <c r="C39" s="619" t="s">
        <v>738</v>
      </c>
      <c r="D39" s="1128"/>
      <c r="E39" s="1011" t="s">
        <v>626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9</v>
      </c>
      <c r="D41" s="1128"/>
      <c r="E41" s="1011" t="s">
        <v>535</v>
      </c>
    </row>
    <row r="42" spans="1:7" s="1002" customFormat="1" ht="15.5">
      <c r="A42" s="1010"/>
      <c r="B42" s="615"/>
      <c r="C42" s="1126" t="s">
        <v>740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3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6</v>
      </c>
      <c r="F44" s="1002" t="s">
        <v>703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8</v>
      </c>
      <c r="F45" s="1002" t="s">
        <v>708</v>
      </c>
    </row>
    <row r="46" spans="1:7" s="1002" customFormat="1" ht="15.5">
      <c r="A46" s="613"/>
      <c r="B46" s="609"/>
      <c r="C46" s="616" t="s">
        <v>527</v>
      </c>
      <c r="E46" s="616" t="s">
        <v>747</v>
      </c>
      <c r="F46" s="1002" t="s">
        <v>709</v>
      </c>
    </row>
    <row r="47" spans="1:7" s="1002" customFormat="1" ht="15.5">
      <c r="A47" s="613"/>
      <c r="B47" s="609"/>
      <c r="C47" s="616" t="s">
        <v>528</v>
      </c>
      <c r="E47" s="616" t="s">
        <v>50</v>
      </c>
      <c r="F47" s="1002" t="s">
        <v>710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9</v>
      </c>
      <c r="F48" s="1002" t="s">
        <v>717</v>
      </c>
      <c r="G48" s="1021"/>
    </row>
    <row r="49" spans="1:7" s="1002" customFormat="1" ht="15.5">
      <c r="A49" s="618"/>
      <c r="B49" s="609"/>
      <c r="C49" s="616" t="s">
        <v>532</v>
      </c>
      <c r="D49" s="1017"/>
      <c r="E49" s="1091" t="s">
        <v>750</v>
      </c>
      <c r="F49" s="1002" t="s">
        <v>718</v>
      </c>
      <c r="G49" s="1021"/>
    </row>
    <row r="50" spans="1:7" s="1002" customFormat="1" ht="15.5">
      <c r="A50" s="613"/>
      <c r="B50" s="1017"/>
      <c r="C50" s="616" t="s">
        <v>533</v>
      </c>
      <c r="D50" s="1017"/>
      <c r="G50" s="1021"/>
    </row>
    <row r="51" spans="1:7" s="1002" customFormat="1" ht="15.5">
      <c r="A51" s="613"/>
      <c r="B51" s="1017"/>
      <c r="C51" s="1091" t="s">
        <v>829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4</v>
      </c>
      <c r="D54" s="1017"/>
      <c r="G54" s="1021"/>
    </row>
    <row r="55" spans="1:7" s="1002" customFormat="1" ht="15.5">
      <c r="A55" s="613"/>
      <c r="B55" s="1017"/>
      <c r="C55" s="609" t="s">
        <v>715</v>
      </c>
      <c r="D55" s="1017"/>
      <c r="G55" s="1021"/>
    </row>
    <row r="56" spans="1:7" s="1002" customFormat="1" ht="15.5">
      <c r="A56" s="613"/>
      <c r="B56" s="1017"/>
      <c r="C56" s="616" t="s">
        <v>671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6</v>
      </c>
      <c r="D58" s="1017"/>
      <c r="G58" s="1021"/>
    </row>
    <row r="59" spans="1:7" s="1002" customFormat="1" ht="15.5">
      <c r="A59" s="613"/>
      <c r="B59" s="1017"/>
      <c r="C59" s="1032" t="s">
        <v>830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1</v>
      </c>
      <c r="D62" s="1017"/>
      <c r="G62" s="1021"/>
    </row>
    <row r="63" spans="1:7" s="1002" customFormat="1" ht="15.5">
      <c r="A63" s="613"/>
      <c r="B63" s="1017"/>
      <c r="C63" s="1093" t="s">
        <v>751</v>
      </c>
      <c r="D63" s="1017"/>
      <c r="G63" s="1021"/>
    </row>
    <row r="64" spans="1:7" s="1002" customFormat="1" ht="15.5">
      <c r="A64" s="613"/>
      <c r="B64" s="1017"/>
      <c r="C64" s="1094" t="s">
        <v>752</v>
      </c>
      <c r="D64" s="1017"/>
      <c r="G64" s="1021"/>
    </row>
    <row r="65" spans="1:7" s="1038" customFormat="1" ht="15.5">
      <c r="A65" s="1036"/>
      <c r="B65" s="1037"/>
      <c r="C65" s="1094" t="s">
        <v>731</v>
      </c>
      <c r="D65" s="1037"/>
      <c r="G65" s="1039"/>
    </row>
    <row r="66" spans="1:7" s="1002" customFormat="1" ht="15.5">
      <c r="A66" s="613"/>
      <c r="B66" s="1017"/>
      <c r="C66" s="609" t="s">
        <v>741</v>
      </c>
      <c r="D66" s="1017"/>
      <c r="G66" s="1021"/>
    </row>
    <row r="67" spans="1:7" s="1002" customFormat="1" ht="15.5">
      <c r="A67" s="613"/>
      <c r="B67" s="1017"/>
      <c r="C67" s="1091" t="s">
        <v>831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password="D90D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33</v>
      </c>
      <c r="C10" s="1212"/>
      <c r="D10" s="282">
        <v>0.52822840058386866</v>
      </c>
      <c r="E10" s="1214"/>
      <c r="F10" s="1214"/>
      <c r="G10" s="1214"/>
      <c r="H10" s="39"/>
    </row>
    <row r="11" spans="1:8" ht="30" customHeight="1">
      <c r="A11" s="880"/>
      <c r="B11" s="1213" t="s">
        <v>334</v>
      </c>
      <c r="C11" s="1213"/>
      <c r="D11" s="164">
        <v>0.1</v>
      </c>
      <c r="E11" s="1215" t="s">
        <v>906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07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4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207" t="s">
        <v>724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25</v>
      </c>
      <c r="C30" s="1209"/>
      <c r="D30" s="1209"/>
      <c r="E30" s="1209"/>
      <c r="F30" s="1210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6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password="D90D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08</v>
      </c>
      <c r="C8" s="1220"/>
      <c r="D8" s="1220"/>
      <c r="E8" s="1220"/>
      <c r="F8" s="874" t="s">
        <v>909</v>
      </c>
      <c r="G8" s="163"/>
    </row>
    <row r="9" spans="1:8" s="40" customFormat="1" ht="24" customHeight="1">
      <c r="A9" s="887"/>
      <c r="B9" s="1221" t="s">
        <v>910</v>
      </c>
      <c r="C9" s="1221"/>
      <c r="D9" s="1221"/>
      <c r="E9" s="1221"/>
      <c r="F9" s="875" t="s">
        <v>909</v>
      </c>
      <c r="G9" s="163"/>
    </row>
    <row r="10" spans="1:8" s="40" customFormat="1" ht="24" customHeight="1">
      <c r="A10" s="887"/>
      <c r="B10" s="1220" t="s">
        <v>911</v>
      </c>
      <c r="C10" s="1220"/>
      <c r="D10" s="1220"/>
      <c r="E10" s="1220"/>
      <c r="F10" s="874" t="s">
        <v>909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68</v>
      </c>
      <c r="D13" s="468">
        <v>176153.43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168</v>
      </c>
      <c r="D14" s="468">
        <v>338255.29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8</v>
      </c>
      <c r="C16" s="1212"/>
      <c r="D16" s="1212"/>
      <c r="E16" s="1212"/>
      <c r="F16" s="815">
        <v>338255.29</v>
      </c>
      <c r="H16" s="71"/>
    </row>
    <row r="17" spans="1:8" ht="12.5">
      <c r="B17" s="1217" t="s">
        <v>222</v>
      </c>
      <c r="C17" s="1217"/>
      <c r="D17" s="1217"/>
      <c r="E17" s="1217"/>
      <c r="F17" s="816">
        <v>1000005518.95</v>
      </c>
      <c r="H17" s="71"/>
    </row>
    <row r="18" spans="1:8" ht="12.5">
      <c r="B18" s="1218" t="s">
        <v>488</v>
      </c>
      <c r="C18" s="1218"/>
      <c r="D18" s="1218"/>
      <c r="E18" s="1218"/>
      <c r="F18" s="370">
        <v>3.3825342319627002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password="D90D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2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3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23" t="s">
        <v>628</v>
      </c>
      <c r="D7" s="1223"/>
      <c r="E7" s="1223"/>
      <c r="F7" s="1224" t="s">
        <v>531</v>
      </c>
      <c r="G7" s="1225"/>
      <c r="H7" s="1226"/>
      <c r="I7" s="1224" t="s">
        <v>537</v>
      </c>
      <c r="J7" s="1225"/>
      <c r="K7" s="1226"/>
    </row>
    <row r="8" spans="1:14" ht="13">
      <c r="A8" s="679"/>
      <c r="B8" s="622" t="s">
        <v>758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4</v>
      </c>
      <c r="D9" s="628" t="s">
        <v>634</v>
      </c>
      <c r="E9" s="628" t="s">
        <v>912</v>
      </c>
      <c r="F9" s="627" t="s">
        <v>55</v>
      </c>
      <c r="G9" s="627" t="s">
        <v>538</v>
      </c>
      <c r="H9" s="628" t="s">
        <v>69</v>
      </c>
      <c r="I9" s="627" t="s">
        <v>55</v>
      </c>
      <c r="J9" s="628" t="s">
        <v>600</v>
      </c>
      <c r="K9" s="628" t="s">
        <v>912</v>
      </c>
    </row>
    <row r="10" spans="1:14" s="632" customFormat="1" ht="22.5" customHeight="1">
      <c r="A10" s="679"/>
      <c r="B10" s="864" t="s">
        <v>669</v>
      </c>
      <c r="C10" s="630" t="s">
        <v>55</v>
      </c>
      <c r="D10" s="631" t="s">
        <v>637</v>
      </c>
      <c r="E10" s="631"/>
      <c r="F10" s="630" t="s">
        <v>55</v>
      </c>
      <c r="G10" s="630" t="s">
        <v>538</v>
      </c>
      <c r="H10" s="630"/>
      <c r="I10" s="1132" t="s">
        <v>55</v>
      </c>
      <c r="J10" s="1132" t="s">
        <v>600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6</v>
      </c>
      <c r="J11" s="677"/>
      <c r="K11" s="677"/>
      <c r="N11" s="530"/>
    </row>
    <row r="12" spans="1:14" ht="25.5" customHeight="1">
      <c r="A12" s="892"/>
      <c r="B12" s="1065" t="s">
        <v>721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3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23" t="s">
        <v>628</v>
      </c>
      <c r="D20" s="1223"/>
      <c r="E20" s="1223"/>
      <c r="F20" s="1224" t="s">
        <v>537</v>
      </c>
      <c r="G20" s="1225"/>
      <c r="H20" s="1226"/>
    </row>
    <row r="21" spans="1:14" ht="13">
      <c r="A21" s="892"/>
      <c r="B21" s="622" t="s">
        <v>759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4</v>
      </c>
      <c r="D22" s="954" t="s">
        <v>634</v>
      </c>
      <c r="E22" s="955" t="s">
        <v>914</v>
      </c>
      <c r="F22" s="635" t="s">
        <v>554</v>
      </c>
      <c r="G22" s="635" t="s">
        <v>633</v>
      </c>
      <c r="H22" s="635" t="s">
        <v>914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7</v>
      </c>
      <c r="E23" s="1134"/>
      <c r="F23" s="630" t="s">
        <v>55</v>
      </c>
      <c r="G23" s="631"/>
      <c r="H23" s="631"/>
    </row>
    <row r="24" spans="1:14" ht="20">
      <c r="A24" s="1222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22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4</v>
      </c>
      <c r="G26" s="856">
        <v>1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3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1</v>
      </c>
      <c r="C33" s="1224" t="s">
        <v>531</v>
      </c>
      <c r="D33" s="1225"/>
      <c r="E33" s="1226"/>
      <c r="F33" s="1224" t="s">
        <v>537</v>
      </c>
      <c r="G33" s="1225"/>
      <c r="H33" s="1226"/>
      <c r="L33" s="633"/>
      <c r="M33" s="372"/>
    </row>
    <row r="34" spans="1:14" ht="13">
      <c r="A34" s="892"/>
      <c r="B34" s="622" t="s">
        <v>760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7</v>
      </c>
      <c r="D35" s="954" t="s">
        <v>631</v>
      </c>
      <c r="E35" s="955" t="s">
        <v>69</v>
      </c>
      <c r="F35" s="635" t="s">
        <v>557</v>
      </c>
      <c r="G35" s="635" t="s">
        <v>641</v>
      </c>
      <c r="H35" s="635" t="s">
        <v>914</v>
      </c>
    </row>
    <row r="36" spans="1:14" ht="17.5" customHeight="1">
      <c r="A36" s="892"/>
      <c r="B36" s="864" t="s">
        <v>352</v>
      </c>
      <c r="C36" s="956" t="s">
        <v>557</v>
      </c>
      <c r="D36" s="956"/>
      <c r="E36" s="957"/>
      <c r="F36" s="630" t="s">
        <v>559</v>
      </c>
      <c r="G36" s="631" t="s">
        <v>641</v>
      </c>
      <c r="H36" s="631"/>
    </row>
    <row r="37" spans="1:14" ht="20">
      <c r="A37" s="1222"/>
      <c r="B37" s="863" t="s">
        <v>445</v>
      </c>
      <c r="C37" s="958"/>
      <c r="D37" s="958"/>
      <c r="E37" s="959"/>
      <c r="F37" s="671" t="s">
        <v>557</v>
      </c>
      <c r="G37" s="638"/>
      <c r="H37" s="638"/>
    </row>
    <row r="38" spans="1:14" ht="12.5">
      <c r="A38" s="1222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3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1</v>
      </c>
      <c r="C46" s="1223" t="s">
        <v>628</v>
      </c>
      <c r="D46" s="1223"/>
      <c r="E46" s="1223"/>
      <c r="F46" s="1227"/>
      <c r="G46" s="1228"/>
      <c r="H46" s="1229"/>
      <c r="L46" s="633"/>
      <c r="M46" s="372"/>
    </row>
    <row r="47" spans="1:14" ht="13">
      <c r="A47" s="892"/>
      <c r="B47" s="622" t="s">
        <v>762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7</v>
      </c>
      <c r="D48" s="954" t="s">
        <v>637</v>
      </c>
      <c r="E48" s="955" t="s">
        <v>912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9</v>
      </c>
      <c r="D49" s="956" t="s">
        <v>648</v>
      </c>
      <c r="E49" s="957"/>
      <c r="F49" s="1105"/>
      <c r="G49" s="1106"/>
      <c r="H49" s="1106"/>
    </row>
    <row r="50" spans="1:14" ht="20">
      <c r="A50" s="1222"/>
      <c r="B50" s="863" t="s">
        <v>445</v>
      </c>
      <c r="C50" s="958" t="s">
        <v>559</v>
      </c>
      <c r="D50" s="958"/>
      <c r="E50" s="959"/>
      <c r="F50" s="1107"/>
      <c r="G50" s="1108"/>
      <c r="H50" s="1108"/>
    </row>
    <row r="51" spans="1:14" ht="12.5">
      <c r="A51" s="1222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22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3</v>
      </c>
      <c r="N56" s="530"/>
    </row>
    <row r="57" spans="1:14" ht="12.75" customHeight="1">
      <c r="B57" s="643" t="s">
        <v>915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password="D90D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2</v>
      </c>
    </row>
    <row r="2" spans="1:5" ht="14.25" customHeight="1">
      <c r="A2" s="880"/>
      <c r="B2" s="162"/>
      <c r="C2" s="116"/>
      <c r="D2" s="128" t="s">
        <v>893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7</v>
      </c>
      <c r="C8" s="175" t="s">
        <v>764</v>
      </c>
      <c r="D8" s="175" t="s">
        <v>765</v>
      </c>
      <c r="E8" s="26"/>
    </row>
    <row r="9" spans="1:5" s="9" customFormat="1" ht="15.5">
      <c r="A9" s="887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.5">
      <c r="A10" s="887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.5">
      <c r="A14" s="887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.5">
      <c r="A15" s="887"/>
      <c r="B15" s="187" t="s">
        <v>628</v>
      </c>
      <c r="C15" s="173" t="s">
        <v>618</v>
      </c>
      <c r="D15" s="173" t="s">
        <v>880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9</v>
      </c>
      <c r="D20" s="177" t="s">
        <v>820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9.7999999999999997E-4</v>
      </c>
      <c r="D28" s="574">
        <v>1.4800000000000004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password="D90D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2</v>
      </c>
      <c r="E1" s="63"/>
      <c r="F1" s="46"/>
      <c r="G1" s="1230"/>
      <c r="H1" s="1230"/>
      <c r="I1" s="1230"/>
      <c r="J1" s="1230"/>
      <c r="K1" s="1230"/>
    </row>
    <row r="2" spans="1:11" ht="14.25" customHeight="1">
      <c r="A2" s="880"/>
      <c r="B2" s="162"/>
      <c r="C2" s="189"/>
      <c r="D2" s="119" t="s">
        <v>893</v>
      </c>
      <c r="E2" s="63"/>
      <c r="F2" s="46"/>
      <c r="G2" s="1231"/>
      <c r="H2" s="1231"/>
      <c r="I2" s="1231"/>
      <c r="J2" s="1231"/>
      <c r="K2" s="1231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32"/>
      <c r="H3" s="1232"/>
      <c r="I3" s="1232"/>
      <c r="J3" s="1232"/>
      <c r="K3" s="1232"/>
    </row>
    <row r="4" spans="1:11" ht="10.5" customHeight="1">
      <c r="A4" s="880"/>
      <c r="B4" s="15"/>
      <c r="C4" s="190"/>
      <c r="D4" s="11"/>
      <c r="E4" s="190"/>
      <c r="F4" s="190"/>
      <c r="G4" s="6"/>
      <c r="H4" s="1235"/>
      <c r="I4" s="1235"/>
      <c r="J4" s="1235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37"/>
      <c r="I5" s="1237"/>
      <c r="J5" s="1237"/>
      <c r="K5" s="10"/>
    </row>
    <row r="6" spans="1:11" ht="15.5">
      <c r="A6" s="883"/>
      <c r="B6" s="192"/>
      <c r="C6" s="11"/>
      <c r="D6" s="11"/>
      <c r="E6" s="11"/>
      <c r="F6" s="11"/>
      <c r="G6" s="6"/>
      <c r="H6" s="1236"/>
      <c r="I6" s="1236"/>
      <c r="J6" s="1236"/>
      <c r="K6" s="191"/>
    </row>
    <row r="7" spans="1:11" s="9" customFormat="1" ht="12.75" customHeight="1">
      <c r="A7" s="887"/>
      <c r="B7" s="198" t="s">
        <v>356</v>
      </c>
      <c r="C7" s="1240">
        <v>44316</v>
      </c>
      <c r="D7" s="124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41">
        <v>44337</v>
      </c>
      <c r="D8" s="124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42" t="s">
        <v>916</v>
      </c>
      <c r="D9" s="124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43">
        <v>30</v>
      </c>
      <c r="D10" s="124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39" t="s">
        <v>9</v>
      </c>
      <c r="D11" s="123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38">
        <v>-5.5199999999999997E-3</v>
      </c>
      <c r="D12" s="123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39" t="s">
        <v>77</v>
      </c>
      <c r="D13" s="1239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41037.08</v>
      </c>
      <c r="D16" s="737">
        <v>2343.33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41037.08</v>
      </c>
      <c r="D17" s="737">
        <v>2343.33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502494846.90000004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32915615.400000002</v>
      </c>
      <c r="D26" s="737">
        <v>0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469579231.50000006</v>
      </c>
      <c r="D27" s="738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4.3600000000000003</v>
      </c>
      <c r="D30" s="85">
        <v>12.33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3497.94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49902150000000001</v>
      </c>
      <c r="D33" s="872">
        <v>1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3"/>
      <c r="F34" s="1233"/>
      <c r="G34" s="43"/>
      <c r="H34" s="1233"/>
      <c r="I34" s="1233"/>
      <c r="J34" s="123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0.111</v>
      </c>
      <c r="D37" s="87">
        <v>7.51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33661775.75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0</v>
      </c>
      <c r="E42" s="28"/>
      <c r="F42" s="1234"/>
      <c r="G42" s="1234"/>
      <c r="H42" s="1234"/>
      <c r="I42" s="1234"/>
      <c r="J42" s="1234"/>
      <c r="K42" s="43"/>
    </row>
    <row r="43" spans="1:15" s="21" customFormat="1" ht="12.75" customHeight="1">
      <c r="A43" s="894"/>
      <c r="B43" s="197" t="s">
        <v>374</v>
      </c>
      <c r="C43" s="329"/>
      <c r="D43" s="85">
        <v>10883.97</v>
      </c>
      <c r="E43" s="28"/>
      <c r="F43" s="1234"/>
      <c r="G43" s="1234"/>
      <c r="H43" s="1234"/>
      <c r="I43" s="1234"/>
      <c r="J43" s="1234"/>
      <c r="K43" s="43"/>
    </row>
    <row r="44" spans="1:15" s="21" customFormat="1" ht="12.75" customHeight="1">
      <c r="A44" s="894"/>
      <c r="B44" s="197" t="s">
        <v>370</v>
      </c>
      <c r="C44" s="329"/>
      <c r="D44" s="736">
        <v>33672659.719999999</v>
      </c>
      <c r="E44" s="28"/>
      <c r="F44" s="1234"/>
      <c r="G44" s="1234"/>
      <c r="H44" s="1234"/>
      <c r="I44" s="1234"/>
      <c r="J44" s="1234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password="D90D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oan Tran, Viet</cp:lastModifiedBy>
  <cp:lastPrinted>2021-05-03T14:00:51Z</cp:lastPrinted>
  <dcterms:created xsi:type="dcterms:W3CDTF">2006-06-27T14:17:47Z</dcterms:created>
  <dcterms:modified xsi:type="dcterms:W3CDTF">2021-05-04T13:4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